yle name="SAPBEXHLevel1X 2 3 2 4 2 3 3" xfId="30009"/>
    <cellStyle name="SAPBEXHLevel1X 2 3 2 4 2 3 4" xfId="15661"/>
    <cellStyle name="SAPBEXHLevel1X 2 3 2 4 3" xfId="10871"/>
    <cellStyle name="SAPBEXHLevel1X 2 3 2 4 3 2" xfId="25340"/>
    <cellStyle name="SAPBEXHLevel1X 2 3 2 4 3 3" xfId="34703"/>
    <cellStyle name="SAPBEXHLevel1X 2 3 2 4 4" xfId="7183"/>
    <cellStyle name="SAPBEXHLevel1X 2 3 2 4 4 2" xfId="21732"/>
    <cellStyle name="SAPBEXHLevel1X 2 3 2 4 4 3" xfId="31112"/>
    <cellStyle name="SAPBEXHLevel1X 2 3 2 4 4 4" xfId="16764"/>
    <cellStyle name="SAPBEXHLevel1X 2 3 2 5" xfId="2738"/>
    <cellStyle name="SAPBEXHLevel1X 2 3 2 5 2" xfId="12272"/>
    <cellStyle name="SAPBEXHLevel1X 2 3 2 5 2 2" xfId="26741"/>
    <cellStyle name="SAPBEXHLevel1X 2 3 2 5 2 3" xfId="36104"/>
    <cellStyle name="SAPBEXHLevel1X 2 3 2 5 3" xfId="6572"/>
    <cellStyle name="SAPBEXHLevel1X 2 3 2 5 3 2" xfId="21121"/>
    <cellStyle name="SAPBEXHLevel1X 2 3 2 5 3 3" xfId="30501"/>
    <cellStyle name="SAPBEXHLevel1X 2 3 2 5 3 4" xfId="16153"/>
    <cellStyle name="SAPBEXHLevel1X 2 3 2 6" xfId="3793"/>
    <cellStyle name="SAPBEXHLevel1X 2 3 2 6 2" xfId="13327"/>
    <cellStyle name="SAPBEXHLevel1X 2 3 2 6 2 2" xfId="27796"/>
    <cellStyle name="SAPBEXHLevel1X 2 3 2 6 2 3" xfId="37159"/>
    <cellStyle name="SAPBEXHLevel1X 2 3 2 6 3" xfId="8499"/>
    <cellStyle name="SAPBEXHLevel1X 2 3 2 6 3 2" xfId="23048"/>
    <cellStyle name="SAPBEXHLevel1X 2 3 2 6 3 3" xfId="32428"/>
    <cellStyle name="SAPBEXHLevel1X 2 3 2 6 3 4" xfId="18080"/>
    <cellStyle name="SAPBEXHLevel1X 2 3 2 7" xfId="9832"/>
    <cellStyle name="SAPBEXHLevel1X 2 3 2 7 2" xfId="24370"/>
    <cellStyle name="SAPBEXHLevel1X 2 3 2 7 3" xfId="33749"/>
    <cellStyle name="SAPBEXHLevel1X 2 3 2 8" xfId="5099"/>
    <cellStyle name="SAPBEXHLevel1X 2 3 2 8 2" xfId="19648"/>
    <cellStyle name="SAPBEXHLevel1X 2 3 2 8 3" xfId="29028"/>
    <cellStyle name="SAPBEXHLevel1X 2 3 2 8 4" xfId="14680"/>
    <cellStyle name="SAPBEXHLevel1X 2 3 3" xfId="285"/>
    <cellStyle name="SAPBEXHLevel1X 2 3 3 2" xfId="1189"/>
    <cellStyle name="SAPBEXHLevel1X 2 3 3 2 2" xfId="1722"/>
    <cellStyle name="SAPBEXHLevel1X 2 3 3 2 2 2" xfId="3469"/>
    <cellStyle name="SAPBEXHLevel1X 2 3 3 2 2 2 2" xfId="13003"/>
    <cellStyle name="SAPBEXHLevel1X 2 3 3 2 2 2 2 2" xfId="27472"/>
    <cellStyle name="SAPBEXHLevel1X 2 3 3 2 2 2 2 3" xfId="36835"/>
    <cellStyle name="SAPBEXHLevel1X 2 3 3 2 2 2 3" xfId="8175"/>
    <cellStyle name="SAPBEXHLevel1X 2 3 3 2 2 2 3 2" xfId="22724"/>
    <cellStyle name="SAPBEXHLevel1X 2 3 3 2 2 2 3 3" xfId="32104"/>
    <cellStyle name="SAPBEXHLevel1X 2 3 3 2 2 2 3 4" xfId="17756"/>
    <cellStyle name="SAPBEXHLevel1X 2 3 3 2 2 3" xfId="11256"/>
    <cellStyle name="SAPBEXHLevel1X 2 3 3 2 2 3 2" xfId="25725"/>
    <cellStyle name="SAPBEXHLevel1X 2 3 3 2 2 3 3" xfId="35088"/>
    <cellStyle name="SAPBEXHLevel1X 2 3 3 2 2 4" xfId="7562"/>
    <cellStyle name="SAPBEXHLevel1X 2 3 3 2 2 4 2" xfId="22111"/>
    <cellStyle name="SAPBEXHLevel1X 2 3 3 2 2 4 3" xfId="31491"/>
    <cellStyle name="SAPBEXHLevel1X 2 3 3 2 2 4 4" xfId="17143"/>
    <cellStyle name="SAPBEXHLevel1X 2 3 3 2 3" xfId="3114"/>
    <cellStyle name="SAPBEXHLevel1X 2 3 3 2 3 2" xfId="12648"/>
    <cellStyle name="SAPBEXHLevel1X 2 3 3 2 3 2 2" xfId="27117"/>
    <cellStyle name="SAPBEXHLevel1X 2 3 3 2 3 2 3" xfId="36480"/>
    <cellStyle name="SAPBEXHLevel1X 2 3 3 2 3 3" xfId="7035"/>
    <cellStyle name="SAPBEXHLevel1X 2 3 3 2 3 3 2" xfId="21584"/>
    <cellStyle name="SAPBEXHLevel1X 2 3 3 2 3 3 3" xfId="30964"/>
    <cellStyle name="SAPBEXHLevel1X 2 3 3 2 3 3 4" xfId="16616"/>
    <cellStyle name="SAPBEXHLevel1X 2 3 3 2 4" xfId="4003"/>
    <cellStyle name="SAPBEXHLevel1X 2 3 3 2 4 2" xfId="13537"/>
    <cellStyle name="SAPBEXHLevel1X 2 3 3 2 4 2 2" xfId="28006"/>
    <cellStyle name="SAPBEXHLevel1X 2 3 3 2 4 2 3" xfId="37369"/>
    <cellStyle name="SAPBEXHLevel1X 2 3 3 2 4 3" xfId="8709"/>
    <cellStyle name="SAPBEXHLevel1X 2 3 3 2 4 3 2" xfId="23258"/>
    <cellStyle name="SAPBEXHLevel1X 2 3 3 2 4 3 3" xfId="32638"/>
    <cellStyle name="SAPBEXHLevel1X 2 3 3 2 4 3 4" xfId="18290"/>
    <cellStyle name="SAPBEXHLevel1X 2 3 3 2 5" xfId="10723"/>
    <cellStyle name="SAPBEXHLevel1X 2 3 3 2 5 2" xfId="25193"/>
    <cellStyle name="SAPBEXHLevel1X 2 3 3 2 5 3" xfId="34556"/>
    <cellStyle name="SAPBEXHLevel1X 2 3 3 2 6" xfId="5534"/>
    <cellStyle name="SAPBEXHLevel1X 2 3 3 2 6 2" xfId="20083"/>
    <cellStyle name="SAPBEXHLevel1X 2 3 3 2 6 3" xfId="29463"/>
    <cellStyle name="SAPBEXHLevel1X 2 3 3 2 6 4" xfId="15115"/>
    <cellStyle name="SAPBEXHLevel1X 2 3 3 3" xfId="783"/>
    <cellStyle name="SAPBEXHLevel1X 2 3 3 3 2" xfId="2022"/>
    <cellStyle name="SAPBEXHLevel1X 2 3 3 3 2 2" xfId="2576"/>
    <cellStyle name="SAPBEXHLevel1X 2 3 3 3 2 2 2" xfId="12110"/>
    <cellStyle name="SAPBEXHLevel1X 2 3 3 3 2 2 2 2" xfId="26579"/>
    <cellStyle name="SAPBEXHLevel1X 2 3 3 3 2 2 2 3" xfId="35942"/>
    <cellStyle name="SAPBEXHLevel1X 2 3 3 3 2 2 3" xfId="6125"/>
    <cellStyle name="SAPBEXHLevel1X 2 3 3 3 2 2 3 2" xfId="20674"/>
    <cellStyle name="SAPBEXHLevel1X 2 3 3 3 2 2 3 3" xfId="30054"/>
    <cellStyle name="SAPBEXHLevel1X 2 3 3 3 2 2 3 4" xfId="15706"/>
    <cellStyle name="SAPBEXHLevel1X 2 3 3 3 2 3" xfId="11556"/>
    <cellStyle name="SAPBEXHLevel1X 2 3 3 3 2 3 2" xfId="26025"/>
    <cellStyle name="SAPBEXHLevel1X 2 3 3 3 2 3 3" xfId="35388"/>
    <cellStyle name="SAPBEXHLevel1X 2 3 3 3 2 4" xfId="7862"/>
    <cellStyle name="SAPBEXHLevel1X 2 3 3 3 2 4 2" xfId="22411"/>
    <cellStyle name="SAPBEXHLevel1X 2 3 3 3 2 4 3" xfId="31791"/>
    <cellStyle name="SAPBEXHLevel1X 2 3 3 3 2 4 4" xfId="17443"/>
    <cellStyle name="SAPBEXHLevel1X 2 3 3 3 3" xfId="2571"/>
    <cellStyle name="SAPBEXHLevel1X 2 3 3 3 3 2" xfId="12105"/>
    <cellStyle name="SAPBEXHLevel1X 2 3 3 3 3 2 2" xfId="26574"/>
    <cellStyle name="SAPBEXHLevel1X 2 3 3 3 3 2 3" xfId="35937"/>
    <cellStyle name="SAPBEXHLevel1X 2 3 3 3 3 3" xfId="6120"/>
    <cellStyle name="SAPBEXHLevel1X 2 3 3 3 3 3 2" xfId="20669"/>
    <cellStyle name="SAPBEXHLevel1X 2 3 3 3 3 3 3" xfId="30049"/>
    <cellStyle name="SAPBEXHLevel1X 2 3 3 3 3 3 4" xfId="15701"/>
    <cellStyle name="SAPBEXHLevel1X 2 3 3 3 4" xfId="3487"/>
    <cellStyle name="SAPBEXHLevel1X 2 3 3 3 4 2" xfId="13021"/>
    <cellStyle name="SAPBEXHLevel1X 2 3 3 3 4 2 2" xfId="27490"/>
    <cellStyle name="SAPBEXHLevel1X 2 3 3 3 4 2 3" xfId="36853"/>
    <cellStyle name="SAPBEXHLevel1X 2 3 3 3 4 3" xfId="8193"/>
    <cellStyle name="SAPBEXHLevel1X 2 3 3 3 4 3 2" xfId="22742"/>
    <cellStyle name="SAPBEXHLevel1X 2 3 3 3 4 3 3" xfId="32122"/>
    <cellStyle name="SAPBEXHLevel1X 2 3 3 3 4 3 4" xfId="17774"/>
    <cellStyle name="SAPBEXHLevel1X 2 3 3 3 5" xfId="10317"/>
    <cellStyle name="SAPBEXHLevel1X 2 3 3 3 5 2" xfId="24788"/>
    <cellStyle name="SAPBEXHLevel1X 2 3 3 3 5 3" xfId="34151"/>
    <cellStyle name="SAPBEXHLevel1X 2 3 3 3 6" xfId="6327"/>
    <cellStyle name="SAPBEXHLevel1X 2 3 3 3 6 2" xfId="20876"/>
    <cellStyle name="SAPBEXHLevel1X 2 3 3 3 6 3" xfId="30256"/>
    <cellStyle name="SAPBEXHLevel1X 2 3 3 3 6 4" xfId="15908"/>
    <cellStyle name="SAPBEXHLevel1X 2 3 3 4" xfId="1375"/>
    <cellStyle name="SAPBEXHLevel1X 2 3 3 4 2" xfId="2490"/>
    <cellStyle name="SAPBEXHLevel1X 2 3 3 4 2 2" xfId="12024"/>
    <cellStyle name="SAPBEXHLevel1X 2 3 3 4 2 2 2" xfId="26493"/>
    <cellStyle name="SAPBEXHLevel1X 2 3 3 4 2 2 3" xfId="35856"/>
    <cellStyle name="SAPBEXHLevel1X 2 3 3 4 2 3" xfId="6035"/>
    <cellStyle name="SAPBEXHLevel1X 2 3 3 4 2 3 2" xfId="20584"/>
    <cellStyle name="SAPBEXHLevel1X 2 3 3 4 2 3 3" xfId="29964"/>
    <cellStyle name="SAPBEXHLevel1X 2 3 3 4 2 3 4" xfId="15616"/>
    <cellStyle name="SAPBEXHLevel1X 2 3 3 4 3" xfId="10909"/>
    <cellStyle name="SAPBEXHLevel1X 2 3 3 4 3 2" xfId="25378"/>
    <cellStyle name="SAPBEXHLevel1X 2 3 3 4 3 3" xfId="34741"/>
    <cellStyle name="SAPBEXHLevel1X 2 3 3 4 4" xfId="7221"/>
    <cellStyle name="SAPBEXHLevel1X 2 3 3 4 4 2" xfId="21770"/>
    <cellStyle name="SAPBEXHLevel1X 2 3 3 4 4 3" xfId="31150"/>
    <cellStyle name="SAPBEXHLevel1X 2 3 3 4 4 4" xfId="16802"/>
    <cellStyle name="SAPBEXHLevel1X 2 3 3 5" xfId="2714"/>
    <cellStyle name="SAPBEXHLevel1X 2 3 3 5 2" xfId="12248"/>
    <cellStyle name="SAPBEXHLevel1X 2 3 3 5 2 2" xfId="26717"/>
    <cellStyle name="SAPBEXHLevel1X 2 3 3 5 2 3" xfId="36080"/>
    <cellStyle name="SAPBEXHLevel1X 2 3 3 5 3" xfId="6545"/>
    <cellStyle name="SAPBEXHLevel1X 2 3 3 5 3 2" xfId="21094"/>
    <cellStyle name="SAPBEXHLevel1X 2 3 3 5 3 3" xfId="30474"/>
    <cellStyle name="SAPBEXHLevel1X 2 3 3 5 3 4" xfId="16126"/>
    <cellStyle name="SAPBEXHLevel1X 2 3 3 6" xfId="3383"/>
    <cellStyle name="SAPBEXHLevel1X 2 3 3 6 2" xfId="12917"/>
    <cellStyle name="SAPBEXHLevel1X 2 3 3 6 2 2" xfId="27386"/>
    <cellStyle name="SAPBEXHLevel1X 2 3 3 6 2 3" xfId="36749"/>
    <cellStyle name="SAPBEXHLevel1X 2 3 3 6 3" xfId="8089"/>
    <cellStyle name="SAPBEXHLevel1X 2 3 3 6 3 2" xfId="22638"/>
    <cellStyle name="SAPBEXHLevel1X 2 3 3 6 3 3" xfId="32018"/>
    <cellStyle name="SAPBEXHLevel1X 2 3 3 6 3 4" xfId="17670"/>
    <cellStyle name="SAPBEXHLevel1X 2 3 3 7" xfId="9873"/>
    <cellStyle name="SAPBEXHLevel1X 2 3 3 7 2" xfId="24410"/>
    <cellStyle name="SAPBEXHLevel1X 2 3 3 7 3" xfId="33787"/>
    <cellStyle name="SAPBEXHLevel1X 2 3 3 8" xfId="5137"/>
    <cellStyle name="SAPBEXHLevel1X 2 3 3 8 2" xfId="19686"/>
    <cellStyle name="SAPBEXHLevel1X 2 3 3 8 3" xfId="29066"/>
    <cellStyle name="SAPBEXHLevel1X 2 3 3 8 4" xfId="14718"/>
    <cellStyle name="SAPBEXHLevel1X 2 3 4" xfId="1146"/>
    <cellStyle name="SAPBEXHLevel1X 2 3 4 2" xfId="1679"/>
    <cellStyle name="SAPBEXHLevel1X 2 3 4 2 2" xfId="4392"/>
    <cellStyle name="SAPBEXHLevel1X 2 3 4 2 2 2" xfId="13926"/>
    <cellStyle name="SAPBEXHLevel1X 2 3 4 2 2 2 2" xfId="28395"/>
    <cellStyle name="SAPBEXHLevel1X 2 3 4 2 2 2 3" xfId="37758"/>
    <cellStyle name="SAPBEXHLevel1X 2 3 4 2 2 3" xfId="9098"/>
    <cellStyle name="SAPBEXHLevel1X 2 3 4 2 2 3 2" xfId="23647"/>
    <cellStyle name="SAPBEXHLevel1X 2 3 4 2 2 3 3" xfId="33027"/>
    <cellStyle name="SAPBEXHLevel1X 2 3 4 2 2 3 4" xfId="18679"/>
    <cellStyle name="SAPBEXHLevel1X 2 3 4 2 3" xfId="11213"/>
    <cellStyle name="SAPBEXHLevel1X 2 3 4 2 3 2" xfId="25682"/>
    <cellStyle name="SAPBEXHLevel1X 2 3 4 2 3 3" xfId="35045"/>
    <cellStyle name="SAPBEXHLevel1X 2 3 4 2 4" xfId="7519"/>
    <cellStyle name="SAPBEXHLevel1X 2 3 4 2 4 2" xfId="22068"/>
    <cellStyle name="SAPBEXHLevel1X 2 3 4 2 4 3" xfId="31448"/>
    <cellStyle name="SAPBEXHLevel1X 2 3 4 2 4 4" xfId="17100"/>
    <cellStyle name="SAPBEXHLevel1X 2 3 4 3" xfId="3071"/>
    <cellStyle name="SAPBEXHLevel1X 2 3 4 3 2" xfId="12605"/>
    <cellStyle name="SAPBEXHLevel1X 2 3 4 3 2 2" xfId="27074"/>
    <cellStyle name="SAPBEXHLevel1X 2 3 4 3 2 3" xfId="36437"/>
    <cellStyle name="SAPBEXHLevel1X 2 3 4 3 3" xfId="6992"/>
    <cellStyle name="SAPBEXHLevel1X 2 3 4 3 3 2" xfId="21541"/>
    <cellStyle name="SAPBEXHLevel1X 2 3 4 3 3 3" xfId="30921"/>
    <cellStyle name="SAPBEXHLevel1X 2 3 4 3 3 4" xfId="16573"/>
    <cellStyle name="SAPBEXHLevel1X 2 3 4 4" xfId="2167"/>
    <cellStyle name="SAPBEXHLevel1X 2 3 4 4 2" xfId="11701"/>
    <cellStyle name="SAPBEXHLevel1X 2 3 4 4 2 2" xfId="26170"/>
    <cellStyle name="SAPBEXHLevel1X 2 3 4 4 2 3" xfId="35533"/>
    <cellStyle name="SAPBEXHLevel1X 2 3 4 4 3" xfId="5638"/>
    <cellStyle name="SAPBEXHLevel1X 2 3 4 4 3 2" xfId="20187"/>
    <cellStyle name="SAPBEXHLevel1X 2 3 4 4 3 3" xfId="29567"/>
    <cellStyle name="SAPBEXHLevel1X 2 3 4 4 3 4" xfId="15219"/>
    <cellStyle name="SAPBEXHLevel1X 2 3 4 5" xfId="10680"/>
    <cellStyle name="SAPBEXHLevel1X 2 3 4 5 2" xfId="25150"/>
    <cellStyle name="SAPBEXHLevel1X 2 3 4 5 3" xfId="34513"/>
    <cellStyle name="SAPBEXHLevel1X 2 3 4 6" xfId="5487"/>
    <cellStyle name="SAPBEXHLevel1X 2 3 4 6 2" xfId="20036"/>
    <cellStyle name="SAPBEXHLevel1X 2 3 4 6 3" xfId="29416"/>
    <cellStyle name="SAPBEXHLevel1X 2 3 4 6 4" xfId="15068"/>
    <cellStyle name="SAPBEXHLevel1X 2 3 5" xfId="735"/>
    <cellStyle name="SAPBEXHLevel1X 2 3 5 2" xfId="1979"/>
    <cellStyle name="SAPBEXHLevel1X 2 3 5 2 2" xfId="3397"/>
    <cellStyle name="SAPBEXHLevel1X 2 3 5 2 2 2" xfId="12931"/>
    <cellStyle name="SAPBEXHLevel1X 2 3 5 2 2 2 2" xfId="27400"/>
    <cellStyle name="SAPBEXHLevel1X 2 3 5 2 2 2 3" xfId="36763"/>
    <cellStyle name="SAPBEXHLevel1X 2 3 5 2 2 3" xfId="8103"/>
    <cellStyle name="SAPBEXHLevel1X 2 3 5 2 2 3 2" xfId="22652"/>
    <cellStyle name="SAPBEXHLevel1X 2 3 5 2 2 3 3" xfId="32032"/>
    <cellStyle name="SAPBEXHLevel1X 2 3 5 2 2 3 4" xfId="17684"/>
    <cellStyle name="SAPBEXHLevel1X 2 3 5 2 3" xfId="11513"/>
    <cellStyle name="SAPBEXHLevel1X 2 3 5 2 3 2" xfId="25982"/>
    <cellStyle name="SAPBEXHLevel1X 2 3 5 2 3 3" xfId="35345"/>
    <cellStyle name="SAPBEXHLevel1X 2 3 5 2 4" xfId="7819"/>
    <cellStyle name="SAPBEXHLevel1X 2 3 5 2 4 2" xfId="22368"/>
    <cellStyle name="SAPBEXHLevel1X 2 3 5 2 4 3" xfId="31748"/>
    <cellStyle name="SAPBEXHLevel1X 2 3 5 2 4 4" xfId="17400"/>
    <cellStyle name="SAPBEXHLevel1X 2 3 5 3" xfId="2712"/>
    <cellStyle name="SAPBEXHLevel1X 2 3 5 3 2" xfId="12246"/>
    <cellStyle name="SAPBEXHLevel1X 2 3 5 3 2 2" xfId="26715"/>
    <cellStyle name="SAPBEXHLevel1X 2 3 5 3 2 3" xfId="36078"/>
    <cellStyle name="SAPBEXHLevel1X 2 3 5 3 3" xfId="6543"/>
    <cellStyle name="SAPBEXHLevel1X 2 3 5 3 3 2" xfId="21092"/>
    <cellStyle name="SAPBEXHLevel1X 2 3 5 3 3 3" xfId="30472"/>
    <cellStyle name="SAPBEXHLevel1X 2 3 5 3 3 4" xfId="16124"/>
    <cellStyle name="SAPBEXHLevel1X 2 3 5 4" xfId="4691"/>
    <cellStyle name="SAPBEXHLevel1X 2 3 5 4 2" xfId="14225"/>
    <cellStyle name="SAPBEXHLevel1X 2 3 5 4 2 2" xfId="28694"/>
    <cellStyle name="SAPBEXHLevel1X 2 3 5 4 2 3" xfId="38057"/>
    <cellStyle name="SAPBEXHLevel1X 2 3 5 4 3" xfId="9397"/>
    <cellStyle name="SAPBEXHLevel1X 2 3 5 4 3 2" xfId="23946"/>
    <cellStyle name="SAPBEXHLevel1X 2 3 5 4 3 3" xfId="33326"/>
    <cellStyle name="SAPBEXHLevel1X 2 3 5 4 3 4" xfId="18978"/>
    <cellStyle name="SAPBEXHLevel1X 2 3 5 5" xfId="10269"/>
    <cellStyle name="SAPBEXHLevel1X 2 3 5 5 2" xfId="24740"/>
    <cellStyle name="SAPBEXHLevel1X 2 3 5 5 3" xfId="34103"/>
    <cellStyle name="SAPBEXHLevel1X 2 3 5 6" xfId="6284"/>
    <cellStyle name="SAPBEXHLevel1X 2 3 5 6 2" xfId="20833"/>
    <cellStyle name="SAPBEXHLevel1X 2 3 5 6 3" xfId="30213"/>
    <cellStyle name="SAPBEXHLevel1X 2 3 5 6 4" xfId="15865"/>
    <cellStyle name="SAPBEXHLevel1X 2 3 6" xfId="1332"/>
    <cellStyle name="SAPBEXHLevel1X 2 3 6 2" xfId="4842"/>
    <cellStyle name="SAPBEXHLevel1X 2 3 6 2 2" xfId="14376"/>
    <cellStyle name="SAPBEXHLevel1X 2 3 6 2 2 2" xfId="28845"/>
    <cellStyle name="SAPBEXHLevel1X 2 3 6 2 2 3" xfId="38208"/>
    <cellStyle name="SAPBEXHLevel1X 2 3 6 2 3" xfId="9548"/>
    <cellStyle name="SAPBEXHLevel1X 2 3 6 2 3 2" xfId="24097"/>
    <cellStyle name="SAPBEXHLevel1X 2 3 6 2 3 3" xfId="33477"/>
    <cellStyle name="SAPBEXHLevel1X 2 3 6 2 3 4" xfId="19129"/>
    <cellStyle name="SAPBEXHLevel1X 2 3 6 3" xfId="10866"/>
    <cellStyle name="SAPBEXHLevel1X 2 3 6 3 2" xfId="25335"/>
    <cellStyle name="SAPBEXHLevel1X 2 3 6 3 3" xfId="34698"/>
    <cellStyle name="SAPBEXHLevel1X 2 3 6 4" xfId="7178"/>
    <cellStyle name="SAPBEXHLevel1X 2 3 6 4 2" xfId="21727"/>
    <cellStyle name="SAPBEXHLevel1X 2 3 6 4 3" xfId="31107"/>
    <cellStyle name="SAPBEXHLevel1X 2 3 6 4 4" xfId="16759"/>
    <cellStyle name="SAPBEXHLevel1X 2 3 7" xfId="2172"/>
    <cellStyle name="SAPBEXHLevel1X 2 3 7 2" xfId="11706"/>
    <cellStyle name="SAPBEXHLevel1X 2 3 7 2 2" xfId="26175"/>
    <cellStyle name="SAPBEXHLevel1X 2 3 7 2 3" xfId="35538"/>
    <cellStyle name="SAPBEXHLevel1X 2 3 7 3" xfId="5646"/>
    <cellStyle name="SAPBEXHLevel1X 2 3 7 3 2" xfId="20195"/>
    <cellStyle name="SAPBEXHLevel1X 2 3 7 3 3" xfId="29575"/>
    <cellStyle name="SAPBEXHLevel1X 2 3 7 3 4" xfId="15227"/>
    <cellStyle name="SAPBEXHLevel1X 2 3 8" xfId="4405"/>
    <cellStyle name="SAPBEXHLevel1X 2 3 8 2" xfId="13939"/>
    <cellStyle name="SAPBEXHLevel1X 2 3 8 2 2" xfId="28408"/>
    <cellStyle name="SAPBEXHLevel1X 2 3 8 2 3" xfId="37771"/>
    <cellStyle name="SAPBEXHLevel1X 2 3 8 3" xfId="9111"/>
    <cellStyle name="SAPBEXHLevel1X 2 3 8 3 2" xfId="23660"/>
    <cellStyle name="SAPBEXHLevel1X 2 3 8 3 3" xfId="33040"/>
    <cellStyle name="SAPBEXHLevel1X 2 3 8 3 4" xfId="18692"/>
    <cellStyle name="SAPBEXHLevel1X 2 3 9" xfId="9824"/>
    <cellStyle name="SAPBEXHLevel1X 2 3 9 2" xfId="24362"/>
    <cellStyle name="SAPBEXHLevel1X 2 3 9 3" xfId="33744"/>
    <cellStyle name="SAPBEXHLevel1X 2 3 9 4" xfId="19288"/>
    <cellStyle name="SAPBEXHLevel1X 2 4" xfId="357"/>
    <cellStyle name="SAPBEXHLevel1X 2 4 2" xfId="1261"/>
    <cellStyle name="SAPBEXHLevel1X 2 4 2 2" xfId="1794"/>
    <cellStyle name="SAPBEXHLevel1X 2 4 2 2 2" xfId="4389"/>
    <cellStyle name="SAPBEXHLevel1X 2 4 2 2 2 2" xfId="13923"/>
    <cellStyle name="SAPBEXHLevel1X 2 4 2 2 2 2 2" xfId="28392"/>
    <cellStyle name="SAPBEXHLevel1X 2 4 2 2 2 2 3" xfId="37755"/>
    <cellStyle name="SAPBEXHLevel1X 2 4 2 2 2 3" xfId="9095"/>
    <cellStyle name="SAPBEXHLevel1X 2 4 2 2 2 3 2" xfId="23644"/>
    <cellStyle name="SAPBEXHLevel1X 2 4 2 2 2 3 3" xfId="33024"/>
    <cellStyle name="SAPBEXHLevel1X 2 4 2 2 2 3 4" xfId="18676"/>
    <cellStyle name="SAPBEXHLevel1X 2 4 2 2 3" xfId="11328"/>
    <cellStyle name="SAPBEXHLevel1X 2 4 2 2 3 2" xfId="25797"/>
    <cellStyle name="SAPBEXHLevel1X 2 4 2 2 3 3" xfId="35160"/>
    <cellStyle name="SAPBEXHLevel1X 2 4 2 2 4" xfId="7634"/>
    <cellStyle name="SAPBEXHLevel1X 2 4 2 2 4 2" xfId="22183"/>
    <cellStyle name="SAPBEXHLevel1X 2 4 2 2 4 3" xfId="31563"/>
    <cellStyle name="SAPBEXHLevel1X 2 4 2 2 4 4" xfId="17215"/>
    <cellStyle name="SAPBEXHLevel1X 2 4 2 3" xfId="3186"/>
    <cellStyle name="SAPBEXHLevel1X 2 4 2 3 2" xfId="12720"/>
    <cellStyle name="SAPBEXHLevel1X 2 4 2 3 2 2" xfId="27189"/>
    <cellStyle name="SAPBEXHLevel1X 2 4 2 3 2 3" xfId="36552"/>
    <cellStyle name="SAPBEXHLevel1X 2 4 2 3 3" xfId="7107"/>
    <cellStyle name="SAPBEXHLevel1X 2 4 2 3 3 2" xfId="21656"/>
    <cellStyle name="SAPBEXHLevel1X 2 4 2 3 3 3" xfId="31036"/>
    <cellStyle name="SAPBEXHLevel1X 2 4 2 3 3 4" xfId="16688"/>
    <cellStyle name="SAPBEXHLevel1X 2 4 2 4" xfId="4539"/>
    <cellStyle name="SAPBEXHLevel1X 2 4 2 4 2" xfId="14073"/>
    <cellStyle name="SAPBEXHLevel1X 2 4 2 4 2 2" xfId="28542"/>
    <cellStyle name="SAPBEXHLevel1X 2 4 2 4 2 3" xfId="37905"/>
    <cellStyle name="SAPBEXHLevel1X 2 4 2 4 3" xfId="9245"/>
    <cellStyle name="SAPBEXHLevel1X 2 4 2 4 3 2" xfId="23794"/>
    <cellStyle name="SAPBEXHLevel1X 2 4 2 4 3 3" xfId="33174"/>
    <cellStyle name="SAPBEXHLevel1X 2 4 2 4 3 4" xfId="18826"/>
    <cellStyle name="SAPBEXHLevel1X 2 4 2 5" xfId="10795"/>
    <cellStyle name="SAPBEXHLevel1X 2 4 2 5 2" xfId="25265"/>
    <cellStyle name="SAPBEXHLevel1X 2 4 2 5 3" xfId="34628"/>
    <cellStyle name="SAPBEXHLevel1X 2 4 2 6" xfId="5606"/>
    <cellStyle name="SAPBEXHLevel1X 2 4 2 6 2" xfId="20155"/>
    <cellStyle name="SAPBEXHLevel1X 2 4 2 6 3" xfId="29535"/>
    <cellStyle name="SAPBEXHLevel1X 2 4 2 6 4" xfId="15187"/>
    <cellStyle name="SAPBEXHLevel1X 2 4 3" xfId="855"/>
    <cellStyle name="SAPBEXHLevel1X 2 4 3 2" xfId="2094"/>
    <cellStyle name="SAPBEXHLevel1X 2 4 3 2 2" xfId="3522"/>
    <cellStyle name="SAPBEXHLevel1X 2 4 3 2 2 2" xfId="13056"/>
    <cellStyle name="SAPBEXHLevel1X 2 4 3 2 2 2 2" xfId="27525"/>
    <cellStyle name="SAPBEXHLevel1X 2 4 3 2 2 2 3" xfId="36888"/>
    <cellStyle name="SAPBEXHLevel1X 2 4 3 2 2 3" xfId="8228"/>
    <cellStyle name="SAPBEXHLevel1X 2 4 3 2 2 3 2" xfId="22777"/>
    <cellStyle name="SAPBEXHLevel1X 2 4 3 2 2 3 3" xfId="32157"/>
    <cellStyle name="SAPBEXHLevel1X 2 4 3 2 2 3 4" xfId="17809"/>
    <cellStyle name="SAPBEXHLevel1X 2 4 3 2 3" xfId="11628"/>
    <cellStyle name="SAPBEXHLevel1X 2 4 3 2 3 2" xfId="26097"/>
    <cellStyle name="SAPBEXHLevel1X 2 4 3 2 3 3" xfId="35460"/>
    <cellStyle name="SAPBEXHLevel1X 2 4 3 2 4" xfId="7934"/>
    <cellStyle name="SAPBEXHLevel1X 2 4 3 2 4 2" xfId="22483"/>
    <cellStyle name="SAPBEXHLevel1X 2 4 3 2 4 3" xfId="31863"/>
    <cellStyle name="SAPBEXHLevel1X 2 4 3 2 4 4" xfId="17515"/>
    <cellStyle name="SAPBEXHLevel1X 2 4 3 3" xfId="2584"/>
    <cellStyle name="SAPBEXHLevel1X 2 4 3 3 2" xfId="12118"/>
    <cellStyle name="SAPBEXHLevel1X 2 4 3 3 2 2" xfId="26587"/>
    <cellStyle name="SAPBEXHLevel1X 2 4 3 3 2 3" xfId="35950"/>
    <cellStyle name="SAPBEXHLevel1X 2 4 3 3 3" xfId="6134"/>
    <cellStyle name="SAPBEXHLevel1X 2 4 3 3 3 2" xfId="20683"/>
    <cellStyle name="SAPBEXHLevel1X 2 4 3 3 3 3" xfId="30063"/>
    <cellStyle name="SAPBEXHLevel1X 2 4 3 3 3 4" xfId="15715"/>
    <cellStyle name="SAPBEXHLevel1X 2 4 3 4" xfId="4784"/>
    <cellStyle name="SAPBEXHLevel1X 2 4 3 4 2" xfId="14318"/>
    <cellStyle name="SAPBEXHLevel1X 2 4 3 4 2 2" xfId="28787"/>
    <cellStyle name="SAPBEXHLevel1X 2 4 3 4 2 3" xfId="38150"/>
    <cellStyle name="SAPBEXHLevel1X 2 4 3 4 3" xfId="9490"/>
    <cellStyle name="SAPBEXHLevel1X 2 4 3 4 3 2" xfId="24039"/>
    <cellStyle name="SAPBEXHLevel1X 2 4 3 4 3 3" xfId="33419"/>
    <cellStyle name="SAPBEXHLevel1X 2 4 3 4 3 4" xfId="19071"/>
    <cellStyle name="SAPBEXHLevel1X 2 4 3 5" xfId="10389"/>
    <cellStyle name="SAPBEXHLevel1X 2 4 3 5 2" xfId="24860"/>
    <cellStyle name="SAPBEXHLevel1X 2 4 3 5 3" xfId="34223"/>
    <cellStyle name="SAPBEXHLevel1X 2 4 3 6" xfId="6399"/>
    <cellStyle name="SAPBEXHLevel1X 2 4 3 6 2" xfId="20948"/>
    <cellStyle name="SAPBEXHLevel1X 2 4 3 6 3" xfId="30328"/>
    <cellStyle name="SAPBEXHLevel1X 2 4 3 6 4" xfId="15980"/>
    <cellStyle name="SAPBEXHLevel1X 2 4 4" xfId="1447"/>
    <cellStyle name="SAPBEXHLevel1X 2 4 4 2" xfId="4361"/>
    <cellStyle name="SAPBEXHLevel1X 2 4 4 2 2" xfId="13895"/>
    <cellStyle name="SAPBEXHLevel1X 2 4 4 2 2 2" xfId="28364"/>
    <cellStyle name="SAPBEXHLevel1X 2 4 4 2 2 3" xfId="37727"/>
    <cellStyle name="SAPBEXHLevel1X 2 4 4 2 3" xfId="9067"/>
    <cellStyle name="SAPBEXHLevel1X 2 4 4 2 3 2" xfId="23616"/>
    <cellStyle name="SAPBEXHLevel1X 2 4 4 2 3 3" xfId="32996"/>
    <cellStyle name="SAPBEXHLevel1X 2 4 4 2 3 4" xfId="18648"/>
    <cellStyle name="SAPBEXHLevel1X 2 4 4 3" xfId="10981"/>
    <cellStyle name="SAPBEXHLevel1X 2 4 4 3 2" xfId="25450"/>
    <cellStyle name="SAPBEXHLevel1X 2 4 4 3 3" xfId="34813"/>
    <cellStyle name="SAPBEXHLevel1X 2 4 4 4" xfId="7293"/>
    <cellStyle name="SAPBEXHLevel1X 2 4 4 4 2" xfId="21842"/>
    <cellStyle name="SAPBEXHLevel1X 2 4 4 4 3" xfId="31222"/>
    <cellStyle name="SAPBEXHLevel1X 2 4 4 4 4" xfId="16874"/>
    <cellStyle name="SAPBEXHLevel1X 2 4 5" xfId="2637"/>
    <cellStyle name="SAPBEXHLevel1X 2 4 5 2" xfId="12171"/>
    <cellStyle name="SAPBEXHLevel1X 2 4 5 2 2" xfId="26640"/>
    <cellStyle name="SAPBEXHLevel1X 2 4 5 2 3" xfId="36003"/>
    <cellStyle name="SAPBEXHLevel1X 2 4 5 3" xfId="6463"/>
    <cellStyle name="SAPBEXHLevel1X 2 4 5 3 2" xfId="21012"/>
    <cellStyle name="SAPBEXHLevel1X 2 4 5 3 3" xfId="30392"/>
    <cellStyle name="SAPBEXHLevel1X 2 4 5 3 4" xfId="16044"/>
    <cellStyle name="SAPBEXHLevel1X 2 4 6" xfId="4914"/>
    <cellStyle name="SAPBEXHLevel1X 2 4 6 2" xfId="14448"/>
    <cellStyle name="SAPBEXHLevel1X 2 4 6 2 2" xfId="28917"/>
    <cellStyle name="SAPBEXHLevel1X 2 4 6 2 3" xfId="38280"/>
    <cellStyle name="SAPBEXHLevel1X 2 4 6 3" xfId="9620"/>
    <cellStyle name="SAPBEXHLevel1X 2 4 6 3 2" xfId="24169"/>
    <cellStyle name="SAPBEXHLevel1X 2 4 6 3 3" xfId="33549"/>
    <cellStyle name="SAPBEXHLevel1X 2 4 6 3 4" xfId="19201"/>
    <cellStyle name="SAPBEXHLevel1X 2 4 7" xfId="9945"/>
    <cellStyle name="SAPBEXHLevel1X 2 4 7 2" xfId="24482"/>
    <cellStyle name="SAPBEXHLevel1X 2 4 7 3" xfId="33859"/>
    <cellStyle name="SAPBEXHLevel1X 2 4 8" xfId="5209"/>
    <cellStyle name="SAPBEXHLevel1X 2 4 8 2" xfId="19758"/>
    <cellStyle name="SAPBEXHLevel1X 2 4 8 3" xfId="29138"/>
    <cellStyle name="SAPBEXHLevel1X 2 4 8 4" xfId="14790"/>
    <cellStyle name="SAPBEXHLevel1X 2 5" xfId="183"/>
    <cellStyle name="SAPBEXHLevel1X 2 5 2" xfId="1093"/>
    <cellStyle name="SAPBEXHLevel1X 2 5 2 2" xfId="1626"/>
    <cellStyle name="SAPBEXHLevel1X 2 5 2 2 2" xfId="2196"/>
    <cellStyle name="SAPBEXHLevel1X 2 5 2 2 2 2" xfId="11730"/>
    <cellStyle name="SAPBEXHLevel1X 2 5 2 2 2 2 2" xfId="26199"/>
    <cellStyle name="SAPBEXHLevel1X 2 5 2 2 2 2 3" xfId="35562"/>
    <cellStyle name="SAPBEXHLevel1X 2 5 2 2 2 3" xfId="5675"/>
    <cellStyle name="SAPBEXHLevel1X 2 5 2 2 2 3 2" xfId="20224"/>
    <cellStyle name="SAPBEXHLevel1X 2 5 2 2 2 3 3" xfId="29604"/>
    <cellStyle name="SAPBEXHLevel1X 2 5 2 2 2 3 4" xfId="15256"/>
    <cellStyle name="SAPBEXHLevel1X 2 5 2 2 3" xfId="11160"/>
    <cellStyle name="SAPBEXHLevel1X 2 5 2 2 3 2" xfId="25629"/>
    <cellStyle name="SAPBEXHLevel1X 2 5 2 2 3 3" xfId="34992"/>
    <cellStyle name="SAPBEXHLevel1X 2 5 2 2 4" xfId="7466"/>
    <cellStyle name="SAPBEXHLevel1X 2 5 2 2 4 2" xfId="22015"/>
    <cellStyle name="SAPBEXHLevel1X 2 5 2 2 4 3" xfId="31395"/>
    <cellStyle name="SAPBEXHLevel1X 2 5 2 2 4 4" xfId="17047"/>
    <cellStyle name="SAPBEXHLevel1X 2 5 2 3" xfId="3018"/>
    <cellStyle name="SAPBEXHLevel1X 2 5 2 3 2" xfId="12552"/>
    <cellStyle name="SAPBEXHLevel1X 2 5 2 3 2 2" xfId="27021"/>
    <cellStyle name="SAPBEXHLevel1X 2 5 2 3 2 3" xfId="36384"/>
    <cellStyle name="SAPBEXHLevel1X 2 5 2 3 3" xfId="6939"/>
    <cellStyle name="SAPBEXHLevel1X 2 5 2 3 3 2" xfId="21488"/>
    <cellStyle name="SAPBEXHLevel1X 2 5 2 3 3 3" xfId="30868"/>
    <cellStyle name="SAPBEXHLevel1X 2 5 2 3 3 4" xfId="16520"/>
    <cellStyle name="SAPBEXHLevel1X 2 5 2 4" xfId="3953"/>
    <cellStyle name="SAPBEXHLevel1X 2 5 2 4 2" xfId="13487"/>
    <cellStyle name="SAPBEXHLevel1X 2 5 2 4 2 2" xfId="27956"/>
    <cellStyle name="SAPBEXHLevel1X 2 5 2 4 2 3" xfId="37319"/>
    <cellStyle name="SAPBEXHLevel1X 2 5 2 4 3" xfId="8659"/>
    <cellStyle name="SAPBEXHLevel1X 2 5 2 4 3 2" xfId="23208"/>
    <cellStyle name="SAPBEXHLevel1X 2 5 2 4 3 3" xfId="32588"/>
    <cellStyle name="SAPBEXHLevel1X 2 5 2 4 3 4" xfId="18240"/>
    <cellStyle name="SAPBEXHLevel1X 2 5 2 5" xfId="10627"/>
    <cellStyle name="SAPBEXHLevel1X 2 5 2 5 2" xfId="25097"/>
    <cellStyle name="SAPBEXHLevel1X 2 5 2 5 3" xfId="34460"/>
    <cellStyle name="SAPBEXHLevel1X 2 5 2 6" xfId="5434"/>
    <cellStyle name="SAPBEXHLevel1X 2 5 2 6 2" xfId="19983"/>
    <cellStyle name="SAPBEXHLevel1X 2 5 2 6 3" xfId="29363"/>
    <cellStyle name="SAPBEXHLevel1X 2 5 2 6 4" xfId="15015"/>
    <cellStyle name="SAPBEXHLevel1X 2 5 3" xfId="682"/>
    <cellStyle name="SAPBEXHLevel1X 2 5 3 2" xfId="1926"/>
    <cellStyle name="SAPBEXHLevel1X 2 5 3 2 2" xfId="4874"/>
    <cellStyle name="SAPBEXHLevel1X 2 5 3 2 2 2" xfId="14408"/>
    <cellStyle name="SAPBEXHLevel1X 2 5 3 2 2 2 2" xfId="28877"/>
    <cellStyle name="SAPBEXHLevel1X 2 5 3 2 2 2 3" xfId="38240"/>
    <cellStyle name="SAPBEXHLevel1X 2 5 3 2 2 3" xfId="9580"/>
    <cellStyle name="SAPBEXHLevel1X 2 5 3 2 2 3 2" xfId="24129"/>
    <cellStyle name="SAPBEXHLevel1X 2 5 3 2 2 3 3" xfId="33509"/>
    <cellStyle name="SAPBEXHLevel1X 2 5 3 2 2 3 4" xfId="19161"/>
    <cellStyle name="SAPBEXHLevel1X 2 5 3 2 3" xfId="11460"/>
    <cellStyle name="SAPBEXHLevel1X 2 5 3 2 3 2" xfId="25929"/>
    <cellStyle name="SAPBEXHLevel1X 2 5 3 2 3 3" xfId="35292"/>
    <cellStyle name="SAPBEXHLevel1X 2 5 3 2 4" xfId="7766"/>
    <cellStyle name="SAPBEXHLevel1X 2 5 3 2 4 2" xfId="22315"/>
    <cellStyle name="SAPBEXHLevel1X 2 5 3 2 4 3" xfId="31695"/>
    <cellStyle name="SAPBEXHLevel1X 2 5 3 2 4 4" xfId="17347"/>
    <cellStyle name="SAPBEXHLevel1X 2 5 3 3" xfId="2667"/>
    <cellStyle name="SAPBEXHLevel1X 2 5 3 3 2" xfId="12201"/>
    <cellStyle name="SAPBEXHLevel1X 2 5 3 3 2 2" xfId="26670"/>
    <cellStyle name="SAPBEXHLevel1X 2 5 3 3 2 3" xfId="36033"/>
    <cellStyle name="SAPBEXHLevel1X 2 5 3 3 3" xfId="6493"/>
    <cellStyle name="SAPBEXHLevel1X 2 5 3 3 3 2" xfId="21042"/>
    <cellStyle name="SAPBEXHLevel1X 2 5 3 3 3 3" xfId="30422"/>
    <cellStyle name="SAPBEXHLevel1X 2 5 3 3 3 4" xfId="16074"/>
    <cellStyle name="SAPBEXHLevel1X 2 5 3 4" xfId="4597"/>
    <cellStyle name="SAPBEXHLevel1X 2 5 3 4 2" xfId="14131"/>
    <cellStyle name="SAPBEXHLevel1X 2 5 3 4 2 2" xfId="28600"/>
    <cellStyle name="SAPBEXHLevel1X 2 5 3 4 2 3" xfId="37963"/>
    <cellStyle name="SAPBEXHLevel1X 2 5 3 4 3" xfId="9303"/>
    <cellStyle name="SAPBEXHLevel1X 2 5 3 4 3 2" xfId="23852"/>
    <cellStyle name="SAPBEXHLevel1X 2 5 3 4 3 3" xfId="33232"/>
    <cellStyle name="SAPBEXHLevel1X 2 5 3 4 3 4" xfId="18884"/>
    <cellStyle name="SAPBEXHLevel1X 2 5 3 5" xfId="10216"/>
    <cellStyle name="SAPBEXHLevel1X 2 5 3 5 2" xfId="24687"/>
    <cellStyle name="SAPBEXHLevel1X 2 5 3 5 3" xfId="34050"/>
    <cellStyle name="SAPBEXHLevel1X 2 5 3 6" xfId="6231"/>
    <cellStyle name="SAPBEXHLevel1X 2 5 3 6 2" xfId="20780"/>
    <cellStyle name="SAPBEXHLevel1X 2 5 3 6 3" xfId="30160"/>
    <cellStyle name="SAPBEXHLevel1X 2 5 3 6 4" xfId="15812"/>
    <cellStyle name="SAPBEXHLevel1X 2 5 4" xfId="945"/>
    <cellStyle name="SAPBEXHLevel1X 2 5 4 2" xfId="2190"/>
    <cellStyle name="SAPBEXHLevel1X 2 5 4 2 2" xfId="11724"/>
    <cellStyle name="SAPBEXHLevel1X 2 5 4 2 2 2" xfId="26193"/>
    <cellStyle name="SAPBEXHLevel1X 2 5 4 2 2 3" xfId="35556"/>
    <cellStyle name="SAPBEXHLevel1X 2 5 4 2 3" xfId="5668"/>
    <cellStyle name="SAPBEXHLevel1X 2 5 4 2 3 2" xfId="20217"/>
    <cellStyle name="SAPBEXHLevel1X 2 5 4 2 3 3" xfId="29597"/>
    <cellStyle name="SAPBEXHLevel1X 2 5 4 2 3 4" xfId="15249"/>
    <cellStyle name="SAPBEXHLevel1X 2 5 4 3" xfId="10479"/>
    <cellStyle name="SAPBEXHLevel1X 2 5 4 3 2" xfId="24949"/>
    <cellStyle name="SAPBEXHLevel1X 2 5 4 3 3" xfId="34312"/>
    <cellStyle name="SAPBEXHLevel1X 2 5 4 4" xfId="6792"/>
    <cellStyle name="SAPBEXHLevel1X 2 5 4 4 2" xfId="21341"/>
    <cellStyle name="SAPBEXHLevel1X 2 5 4 4 3" xfId="30721"/>
    <cellStyle name="SAPBEXHLevel1X 2 5 4 4 4" xfId="16373"/>
    <cellStyle name="SAPBEXHLevel1X 2 5 5" xfId="2652"/>
    <cellStyle name="SAPBEXHLevel1X 2 5 5 2" xfId="12186"/>
    <cellStyle name="SAPBEXHLevel1X 2 5 5 2 2" xfId="26655"/>
    <cellStyle name="SAPBEXHLevel1X 2 5 5 2 3" xfId="36018"/>
    <cellStyle name="SAPBEXHLevel1X 2 5 5 3" xfId="6478"/>
    <cellStyle name="SAPBEXHLevel1X 2 5 5 3 2" xfId="21027"/>
    <cellStyle name="SAPBEXHLevel1X 2 5 5 3 3" xfId="30407"/>
    <cellStyle name="SAPBEXHLevel1X 2 5 5 3 4" xfId="16059"/>
    <cellStyle name="SAPBEXHLevel1X 2 5 6" xfId="2481"/>
    <cellStyle name="SAPBEXHLevel1X 2 5 6 2" xfId="12015"/>
    <cellStyle name="SAPBEXHLevel1X 2 5 6 2 2" xfId="26484"/>
    <cellStyle name="SAPBEXHLevel1X 2 5 6 2 3" xfId="35847"/>
    <cellStyle name="SAPBEXHLevel1X 2 5 6 3" xfId="6026"/>
    <cellStyle name="SAPBEXHLevel1X 2 5 6 3 2" xfId="20575"/>
    <cellStyle name="SAPBEXHLevel1X 2 5 6 3 3" xfId="29955"/>
    <cellStyle name="SAPBEXHLevel1X 2 5 6 3 4" xfId="15607"/>
    <cellStyle name="SAPBEXHLevel1X 2 5 7" xfId="9771"/>
    <cellStyle name="SAPBEXHLevel1X 2 5 7 2" xfId="24309"/>
    <cellStyle name="SAPBEXHLevel1X 2 5 7 3" xfId="33691"/>
    <cellStyle name="SAPBEXHLevel1X 2 5 8" xfId="5041"/>
    <cellStyle name="SAPBEXHLevel1X 2 5 8 2" xfId="19590"/>
    <cellStyle name="SAPBEXHLevel1X 2 5 8 3" xfId="24563"/>
    <cellStyle name="SAPBEXHLevel1X 2 5 8 4" xfId="14622"/>
    <cellStyle name="SAPBEXHLevel1X 2 6" xfId="519"/>
    <cellStyle name="SAPBEXHLevel1X 2 6 2" xfId="1326"/>
    <cellStyle name="SAPBEXHLevel1X 2 6 2 2" xfId="1858"/>
    <cellStyle name="SAPBEXHLevel1X 2 6 2 2 2" xfId="3603"/>
    <cellStyle name="SAPBEXHLevel1X 2 6 2 2 2 2" xfId="13137"/>
    <cellStyle name="SAPBEXHLevel1X 2 6 2 2 2 2 2" xfId="27606"/>
    <cellStyle name="SAPBEXHLevel1X 2 6 2 2 2 2 3" xfId="36969"/>
    <cellStyle name="SAPBEXHLevel1X 2 6 2 2 2 3" xfId="8309"/>
    <cellStyle name="SAPBEXHLevel1X 2 6 2 2 2 3 2" xfId="22858"/>
    <cellStyle name="SAPBEXHLevel1X 2 6 2 2 2 3 3" xfId="32238"/>
    <cellStyle name="SAPBEXHLevel1X 2 6 2 2 2 3 4" xfId="17890"/>
    <cellStyle name="SAPBEXHLevel1X 2 6 2 2 3" xfId="11392"/>
    <cellStyle name="SAPBEXHLevel1X 2 6 2 2 3 2" xfId="25861"/>
    <cellStyle name="SAPBEXHLevel1X 2 6 2 2 3 3" xfId="35224"/>
    <cellStyle name="SAPBEXHLevel1X 2 6 2 2 4" xfId="7698"/>
    <cellStyle name="SAPBEXHLevel1X 2 6 2 2 4 2" xfId="22247"/>
    <cellStyle name="SAPBEXHLevel1X 2 6 2 2 4 3" xfId="31627"/>
    <cellStyle name="SAPBEXHLevel1X 2 6 2 2 4 4" xfId="17279"/>
    <cellStyle name="SAPBEXHLevel1X 2 6 2 3" xfId="3251"/>
    <cellStyle name="SAPBEXHLevel1X 2 6 2 3 2" xfId="12785"/>
    <cellStyle name="SAPBEXHLevel1X 2 6 2 3 2 2" xfId="27254"/>
    <cellStyle name="SAPBEXHLevel1X 2 6 2 3 2 3" xfId="36617"/>
    <cellStyle name="SAPBEXHLevel1X 2 6 2 3 3" xfId="7172"/>
    <cellStyle name="SAPBEXHLevel1X 2 6 2 3 3 2" xfId="21721"/>
    <cellStyle name="SAPBEXHLevel1X 2 6 2 3 3 3" xfId="31101"/>
    <cellStyle name="SAPBEXHLevel1X 2 6 2 3 3 4" xfId="16753"/>
    <cellStyle name="SAPBEXHLevel1X 2 6 2 4" xfId="4856"/>
    <cellStyle name="SAPBEXHLevel1X 2 6 2 4 2" xfId="14390"/>
    <cellStyle name="SAPBEXHLevel1X 2 6 2 4 2 2" xfId="28859"/>
    <cellStyle name="SAPBEXHLevel1X 2 6 2 4 2 3" xfId="38222"/>
    <cellStyle name="SAPBEXHLevel1X 2 6 2 4 3" xfId="9562"/>
    <cellStyle name="SAPBEXHLevel1X 2 6 2 4 3 2" xfId="24111"/>
    <cellStyle name="SAPBEXHLevel1X 2 6 2 4 3 3" xfId="33491"/>
    <cellStyle name="SAPBEXHLevel1X 2 6 2 4 3 4" xfId="19143"/>
    <cellStyle name="SAPBEXHLevel1X 2 6 2 5" xfId="10860"/>
    <cellStyle name="SAPBEXHLevel1X 2 6 2 5 2" xfId="25329"/>
    <cellStyle name="SAPBEXHLevel1X 2 6 2 5 3" xfId="34692"/>
    <cellStyle name="SAPBEXHLevel1X 2 6 2 6" xfId="5741"/>
    <cellStyle name="SAPBEXHLevel1X 2 6 2 6 2" xfId="20290"/>
    <cellStyle name="SAPBEXHLevel1X 2 6 2 6 3" xfId="29670"/>
    <cellStyle name="SAPBEXHLevel1X 2 6 2 6 4" xfId="15322"/>
    <cellStyle name="SAPBEXHLevel1X 2 6 3" xfId="1517"/>
    <cellStyle name="SAPBEXHLevel1X 2 6 3 2" xfId="3978"/>
    <cellStyle name="SAPBEXHLevel1X 2 6 3 2 2" xfId="13512"/>
    <cellStyle name="SAPBEXHLevel1X 2 6 3 2 2 2" xfId="27981"/>
    <cellStyle name="SAPBEXHLevel1X 2 6 3 2 2 3" xfId="37344"/>
    <cellStyle name="SAPBEXHLevel1X 2 6 3 2 3" xfId="8684"/>
    <cellStyle name="SAPBEXHLevel1X 2 6 3 2 3 2" xfId="23233"/>
    <cellStyle name="SAPBEXHLevel1X 2 6 3 2 3 3" xfId="32613"/>
    <cellStyle name="SAPBEXHLevel1X 2 6 3 2 3 4" xfId="18265"/>
    <cellStyle name="SAPBEXHLevel1X 2 6 3 3" xfId="11051"/>
    <cellStyle name="SAPBEXHLevel1X 2 6 3 3 2" xfId="25520"/>
    <cellStyle name="SAPBEXHLevel1X 2 6 3 3 3" xfId="34883"/>
    <cellStyle name="SAPBEXHLevel1X 2 6 3 4" xfId="7357"/>
    <cellStyle name="SAPBEXHLevel1X 2 6 3 4 2" xfId="21906"/>
    <cellStyle name="SAPBEXHLevel1X 2 6 3 4 3" xfId="31286"/>
    <cellStyle name="SAPBEXHLevel1X 2 6 3 4 4" xfId="16938"/>
    <cellStyle name="SAPBEXHLevel1X 2 6 4" xfId="2642"/>
    <cellStyle name="SAPBEXHLevel1X 2 6 4 2" xfId="12176"/>
    <cellStyle name="SAPBEXHLevel1X 2 6 4 2 2" xfId="26645"/>
    <cellStyle name="SAPBEXHLevel1X 2 6 4 2 3" xfId="36008"/>
    <cellStyle name="SAPBEXHLevel1X 2 6 4 3" xfId="6468"/>
    <cellStyle name="SAPBEXHLevel1X 2 6 4 3 2" xfId="21017"/>
    <cellStyle name="SAPBEXHLevel1X 2 6 4 3 3" xfId="30397"/>
    <cellStyle name="SAPBEXHLevel1X 2 6 4 3 4" xfId="16049"/>
    <cellStyle name="SAPBEXHLevel1X 2 6 5" xfId="4050"/>
    <cellStyle name="SAPBEXHLevel1X 2 6 5 2" xfId="13584"/>
    <cellStyle name="SAPBEXHLevel1X 2 6 5 2 2" xfId="28053"/>
    <cellStyle name="SAPBEXHLevel1X 2 6 5 2 3" xfId="37416"/>
    <cellStyle name="SAPBEXHLevel1X 2 6 5 3" xfId="8756"/>
    <cellStyle name="SAPBEXHLevel1X 2 6 5 3 2" xfId="23305"/>
    <cellStyle name="SAPBEXHLevel1X 2 6 5 3 3" xfId="32685"/>
    <cellStyle name="SAPBEXHLevel1X 2 6 5 3 4" xfId="18337"/>
    <cellStyle name="SAPBEXHLevel1X 2 6 6" xfId="10070"/>
    <cellStyle name="SAPBEXHLevel1X 2 6 6 2" xfId="24550"/>
    <cellStyle name="SAPBEXHLevel1X 2 6 6 3" xfId="33926"/>
    <cellStyle name="SAPBEXHLevel1X 2 6 7" xfId="5274"/>
    <cellStyle name="SAPBEXHLevel1X 2 6 7 2" xfId="19823"/>
    <cellStyle name="SAPBEXHLevel1X 2 6 7 3" xfId="29203"/>
    <cellStyle name="SAPBEXHLevel1X 2 6 7 4" xfId="14855"/>
    <cellStyle name="SAPBEXHLevel1X 2 7" xfId="1025"/>
    <cellStyle name="SAPBEXHLevel1X 2 7 2" xfId="1558"/>
    <cellStyle name="SAPBEXHLevel1X 2 7 2 2" xfId="3779"/>
    <cellStyle name="SAPBEXHLevel1X 2 7 2 2 2" xfId="13313"/>
    <cellStyle name="SAPBEXHLevel1X 2 7 2 2 2 2" xfId="27782"/>
    <cellStyle name="SAPBEXHLevel1X 2 7 2 2 2 3" xfId="37145"/>
    <cellStyle name="SAPBEXHLevel1X 2 7 2 2 3" xfId="8485"/>
    <cellStyle name="SAPBEXHLevel1X 2 7 2 2 3 2" xfId="23034"/>
    <cellStyle name="SAPBEXHLevel1X 2 7 2 2 3 3" xfId="32414"/>
    <cellStyle name="SAPBEXHLevel1X 2 7 2 2 3 4" xfId="18066"/>
    <cellStyle name="SAPBEXHLevel1X 2 7 2 3" xfId="11092"/>
    <cellStyle name="SAPBEXHLevel1X 2 7 2 3 2" xfId="25561"/>
    <cellStyle name="SAPBEXHLevel1X 2 7 2 3 3" xfId="34924"/>
    <cellStyle name="SAPBEXHLevel1X 2 7 2 4" xfId="7398"/>
    <cellStyle name="SAPBEXHLevel1X 2 7 2 4 2" xfId="21947"/>
    <cellStyle name="SAPBEXHLevel1X 2 7 2 4 3" xfId="31327"/>
    <cellStyle name="SAPBEXHLevel1X 2 7 2 4 4" xfId="16979"/>
    <cellStyle name="SAPBEXHLevel1X 2 7 3" xfId="2950"/>
    <cellStyle name="SAPBEXHLevel1X 2 7 3 2" xfId="12484"/>
    <cellStyle name="SAPBEXHLevel1X 2 7 3 2 2" xfId="26953"/>
    <cellStyle name="SAPBEXHLevel1X 2 7 3 2 3" xfId="36316"/>
    <cellStyle name="SAPBEXHLevel1X 2 7 3 3" xfId="6871"/>
    <cellStyle name="SAPBEXHLevel1X 2 7 3 3 2" xfId="21420"/>
    <cellStyle name="SAPBEXHLevel1X 2 7 3 3 3" xfId="30800"/>
    <cellStyle name="SAPBEXHLevel1X 2 7 3 3 4" xfId="16452"/>
    <cellStyle name="SAPBEXHLevel1X 2 7 4" xfId="4526"/>
    <cellStyle name="SAPBEXHLevel1X 2 7 4 2" xfId="14060"/>
    <cellStyle name="SAPBEXHLevel1X 2 7 4 2 2" xfId="28529"/>
    <cellStyle name="SAPBEXHLevel1X 2 7 4 2 3" xfId="37892"/>
    <cellStyle name="SAPBEXHLevel1X 2 7 4 3" xfId="9232"/>
    <cellStyle name="SAPBEXHLevel1X 2 7 4 3 2" xfId="23781"/>
    <cellStyle name="SAPBEXHLevel1X 2 7 4 3 3" xfId="33161"/>
    <cellStyle name="SAPBEXHLevel1X 2 7 4 3 4" xfId="18813"/>
    <cellStyle name="SAPBEXHLevel1X 2 7 5" xfId="10559"/>
    <cellStyle name="SAPBEXHLevel1X 2 7 5 2" xfId="25029"/>
    <cellStyle name="SAPBEXHLevel1X 2 7 5 3" xfId="34392"/>
    <cellStyle name="SAPBEXHLevel1X 2 7 6" xfId="5359"/>
    <cellStyle name="SAPBEXHLevel1X 2 7 6 2" xfId="19908"/>
    <cellStyle name="SAPBEXHLevel1X 2 7 6 3" xfId="29288"/>
    <cellStyle name="SAPBEXHLevel1X 2 7 6 4" xfId="14940"/>
    <cellStyle name="SAPBEXHLevel1X 2 8" xfId="604"/>
    <cellStyle name="SAPBEXHLevel1X 2 8 2" xfId="3956"/>
    <cellStyle name="SAPBEXHLevel1X 2 8 2 2" xfId="13490"/>
    <cellStyle name="SAPBEXHLevel1X 2 8 2 2 2" xfId="27959"/>
    <cellStyle name="SAPBEXHLevel1X 2 8 2 2 3" xfId="37322"/>
    <cellStyle name="SAPBEXHLevel1X 2 8 2 3" xfId="8662"/>
    <cellStyle name="SAPBEXHLevel1X 2 8 2 3 2" xfId="23211"/>
    <cellStyle name="SAPBEXHLevel1X 2 8 2 3 3" xfId="32591"/>
    <cellStyle name="SAPBEXHLevel1X 2 8 2 3 4" xfId="18243"/>
    <cellStyle name="SAPBEXHLevel1X 2 8 3" xfId="10138"/>
    <cellStyle name="SAPBEXHLevel1X 2 8 3 2" xfId="24609"/>
    <cellStyle name="SAPBEXHLevel1X 2 8 3 3" xfId="33972"/>
    <cellStyle name="SAPBEXHLevel1X 2 8 4" xfId="6096"/>
    <cellStyle name="SAPBEXHLevel1X 2 8 4 2" xfId="20645"/>
    <cellStyle name="SAPBEXHLevel1X 2 8 4 3" xfId="30025"/>
    <cellStyle name="SAPBEXHLevel1X 2 8 4 4" xfId="15677"/>
    <cellStyle name="SAPBEXHLevel1X 2 9" xfId="2682"/>
    <cellStyle name="SAPBEXHLevel1X 2 9 2" xfId="12216"/>
    <cellStyle name="SAPBEXHLevel1X 2 9 2 2" xfId="26685"/>
    <cellStyle name="SAPBEXHLevel1X 2 9 2 3" xfId="36048"/>
    <cellStyle name="SAPBEXHLevel1X 2 9 3" xfId="6510"/>
    <cellStyle name="SAPBEXHLevel1X 2 9 3 2" xfId="21059"/>
    <cellStyle name="SAPBEXHLevel1X 2 9 3 3" xfId="30439"/>
    <cellStyle name="SAPBEXHLevel1X 2 9 3 4" xfId="16091"/>
    <cellStyle name="SAPBEXHLevel1X 3" xfId="156"/>
    <cellStyle name="SAPBEXHLevel1X 3 10" xfId="14471"/>
    <cellStyle name="SAPBEXHLevel1X 3 10 2" xfId="28940"/>
    <cellStyle name="SAPBEXHLevel1X 3 10 3" xfId="38303"/>
    <cellStyle name="SAPBEXHLevel1X 3 10 4" xfId="19303"/>
    <cellStyle name="SAPBEXHLevel1X 3 11" xfId="5014"/>
    <cellStyle name="SAPBEXHLevel1X 3 11 2" xfId="19563"/>
    <cellStyle name="SAPBEXHLevel1X 3 11 3" xfId="24573"/>
    <cellStyle name="SAPBEXHLevel1X 3 11 4" xfId="14595"/>
    <cellStyle name="SAPBEXHLevel1X 3 12" xfId="19444"/>
    <cellStyle name="SAPBEXHLevel1X 3 2" xfId="338"/>
    <cellStyle name="SAPBEXHLevel1X 3 2 2" xfId="1242"/>
    <cellStyle name="SAPBEXHLevel1X 3 2 2 2" xfId="1775"/>
    <cellStyle name="SAPBEXHLevel1X 3 2 2 2 2" xfId="4651"/>
    <cellStyle name="SAPBEXHLevel1X 3 2 2 2 2 2" xfId="14185"/>
    <cellStyle name="SAPBEXHLevel1X 3 2 2 2 2 2 2" xfId="28654"/>
    <cellStyle name="SAPBEXHLevel1X 3 2 2 2 2 2 3" xfId="38017"/>
    <cellStyle name="SAPBEXHLevel1X 3 2 2 2 2 3" xfId="9357"/>
    <cellStyle name="SAPBEXHLevel1X 3 2 2 2 2 3 2" xfId="23906"/>
    <cellStyle name="SAPBEXHLevel1X 3 2 2 2 2 3 3" xfId="33286"/>
    <cellStyle name="SAPBEXHLevel1X 3 2 2 2 2 3 4" xfId="18938"/>
    <cellStyle name="SAPBEXHLevel1X 3 2 2 2 3" xfId="11309"/>
    <cellStyle name="SAPBEXHLevel1X 3 2 2 2 3 2" xfId="25778"/>
    <cellStyle name="SAPBEXHLevel1X 3 2 2 2 3 3" xfId="35141"/>
    <cellStyle name="SAPBEXHLevel1X 3 2 2 2 4" xfId="7615"/>
    <cellStyle name="SAPBEXHLevel1X 3 2 2 2 4 2" xfId="22164"/>
    <cellStyle name="SAPBEXHLevel1X 3 2 2 2 4 3" xfId="31544"/>
    <cellStyle name="SAPBEXHLevel1X 3 2 2 2 4 4" xfId="17196"/>
    <cellStyle name="SAPBEXHLevel1X 3 2 2 3" xfId="3167"/>
    <cellStyle name="SAPBEXHLevel1X 3 2 2 3 2" xfId="12701"/>
    <cellStyle name="SAPBEXHLevel1X 3 2 2 3 2 2" xfId="27170"/>
    <cellStyle name="SAPBEXHLevel1X 3 2 2 3 2 3" xfId="36533"/>
    <cellStyle name="SAPBEXHLevel1X 3 2 2 3 3" xfId="7088"/>
    <cellStyle name="SAPBEXHLevel1X 3 2 2 3 3 2" xfId="21637"/>
    <cellStyle name="SAPBEXHLevel1X 3 2 2 3 3 3" xfId="31017"/>
    <cellStyle name="SAPBEXHLevel1X 3 2 2 3 3 4" xfId="16669"/>
    <cellStyle name="SAPBEXHLevel1X 3 2 2 4" xfId="4905"/>
    <cellStyle name="SAPBEXHLevel1X 3 2 2 4 2" xfId="14439"/>
    <cellStyle name="SAPBEXHLevel1X 3 2 2 4 2 2" xfId="28908"/>
    <cellStyle name="SAPBEXHLevel1X 3 2 2 4 2 3" xfId="38271"/>
    <cellStyle name="SAPBEXHLevel1X 3 2 2 4 3" xfId="9611"/>
    <cellStyle name="SAPBEXHLevel1X 3 2 2 4 3 2" xfId="24160"/>
    <cellStyle name="SAPBEXHLevel1X 3 2 2 4 3 3" xfId="33540"/>
    <cellStyle name="SAPBEXHLevel1X 3 2 2 4 3 4" xfId="19192"/>
    <cellStyle name="SAPBEXHLevel1X 3 2 2 5" xfId="10776"/>
    <cellStyle name="SAPBEXHLevel1X 3 2 2 5 2" xfId="25246"/>
    <cellStyle name="SAPBEXHLevel1X 3 2 2 5 3" xfId="34609"/>
    <cellStyle name="SAPBEXHLevel1X 3 2 2 6" xfId="5587"/>
    <cellStyle name="SAPBEXHLevel1X 3 2 2 6 2" xfId="20136"/>
    <cellStyle name="SAPBEXHLevel1X 3 2 2 6 3" xfId="29516"/>
    <cellStyle name="SAPBEXHLevel1X 3 2 2 6 4" xfId="15168"/>
    <cellStyle name="SAPBEXHLevel1X 3 2 3" xfId="836"/>
    <cellStyle name="SAPBEXHLevel1X 3 2 3 2" xfId="2075"/>
    <cellStyle name="SAPBEXHLevel1X 3 2 3 2 2" xfId="2350"/>
    <cellStyle name="SAPBEXHLevel1X 3 2 3 2 2 2" xfId="11884"/>
    <cellStyle name="SAPBEXHLevel1X 3 2 3 2 2 2 2" xfId="26353"/>
    <cellStyle name="SAPBEXHLevel1X 3 2 3 2 2 2 3" xfId="35716"/>
    <cellStyle name="SAPBEXHLevel1X 3 2 3 2 2 3" xfId="5888"/>
    <cellStyle name="SAPBEXHLevel1X 3 2 3 2 2 3 2" xfId="20437"/>
    <cellStyle name="SAPBEXHLevel1X 3 2 3 2 2 3 3" xfId="29817"/>
    <cellStyle name="SAPBEXHLevel1X 3 2 3 2 2 3 4" xfId="15469"/>
    <cellStyle name="SAPBEXHLevel1X 3 2 3 2 3" xfId="11609"/>
    <cellStyle name="SAPBEXHLevel1X 3 2 3 2 3 2" xfId="26078"/>
    <cellStyle name="SAPBEXHLevel1X 3 2 3 2 3 3" xfId="35441"/>
    <cellStyle name="SAPBEXHLevel1X 3 2 3 2 4" xfId="7915"/>
    <cellStyle name="SAPBEXHLevel1X 3 2 3 2 4 2" xfId="22464"/>
    <cellStyle name="SAPBEXHLevel1X 3 2 3 2 4 3" xfId="31844"/>
    <cellStyle name="SAPBEXHLevel1X 3 2 3 2 4 4" xfId="17496"/>
    <cellStyle name="SAPBEXHLevel1X 3 2 3 3" xfId="2185"/>
    <cellStyle name="SAPBEXHLevel1X 3 2 3 3 2" xfId="11719"/>
    <cellStyle name="SAPBEXHLevel1X 3 2 3 3 2 2" xfId="26188"/>
    <cellStyle name="SAPBEXHLevel1X 3 2 3 3 2 3" xfId="35551"/>
    <cellStyle name="SAPBEXHLevel1X 3 2 3 3 3" xfId="5663"/>
    <cellStyle name="SAPBEXHLevel1X 3 2 3 3 3 2" xfId="20212"/>
    <cellStyle name="SAPBEXHLevel1X 3 2 3 3 3 3" xfId="29592"/>
    <cellStyle name="SAPBEXHLevel1X 3 2 3 3 3 4" xfId="15244"/>
    <cellStyle name="SAPBEXHLevel1X 3 2 3 4" xfId="4400"/>
    <cellStyle name="SAPBEXHLevel1X 3 2 3 4 2" xfId="13934"/>
    <cellStyle name="SAPBEXHLevel1X 3 2 3 4 2 2" xfId="28403"/>
    <cellStyle name="SAPBEXHLevel1X 3 2 3 4 2 3" xfId="37766"/>
    <cellStyle name="SAPBEXHLevel1X 3 2 3 4 3" xfId="9106"/>
    <cellStyle name="SAPBEXHLevel1X 3 2 3 4 3 2" xfId="23655"/>
    <cellStyle name="SAPBEXHLevel1X 3 2 3 4 3 3" xfId="33035"/>
    <cellStyle name="SAPBEXHLevel1X 3 2 3 4 3 4" xfId="18687"/>
    <cellStyle name="SAPBEXHLevel1X 3 2 3 5" xfId="10370"/>
    <cellStyle name="SAPBEXHLevel1X 3 2 3 5 2" xfId="24841"/>
    <cellStyle name="SAPBEXHLevel1X 3 2 3 5 3" xfId="34204"/>
    <cellStyle name="SAPBEXHLevel1X 3 2 3 6" xfId="6380"/>
    <cellStyle name="SAPBEXHLevel1X 3 2 3 6 2" xfId="20929"/>
    <cellStyle name="SAPBEXHLevel1X 3 2 3 6 3" xfId="30309"/>
    <cellStyle name="SAPBEXHLevel1X 3 2 3 6 4" xfId="15961"/>
    <cellStyle name="SAPBEXHLevel1X 3 2 4" xfId="1428"/>
    <cellStyle name="SAPBEXHLevel1X 3 2 4 2" xfId="3545"/>
    <cellStyle name="SAPBEXHLevel1X 3 2 4 2 2" xfId="13079"/>
    <cellStyle name="SAPBEXHLevel1X 3 2 4 2 2 2" xfId="27548"/>
    <cellStyle name="SAPBEXHLevel1X 3 2 4 2 2 3" xfId="36911"/>
    <cellStyle name="SAPBEXHLevel1X 3 2 4 2 3" xfId="8251"/>
    <cellStyle name="SAPBEXHLevel1X 3 2 4 2 3 2" xfId="22800"/>
    <cellStyle name="SAPBEXHLevel1X 3 2 4 2 3 3" xfId="32180"/>
    <cellStyle name="SAPBEXHLevel1X 3 2 4 2 3 4" xfId="17832"/>
    <cellStyle name="SAPBEXHLevel1X 3 2 4 3" xfId="10962"/>
    <cellStyle name="SAPBEXHLevel1X 3 2 4 3 2" xfId="25431"/>
    <cellStyle name="SAPBEXHLevel1X 3 2 4 3 3" xfId="34794"/>
    <cellStyle name="SAPBEXHLevel1X 3 2 4 4" xfId="7274"/>
    <cellStyle name="SAPBEXHLevel1X 3 2 4 4 2" xfId="21823"/>
    <cellStyle name="SAPBEXHLevel1X 3 2 4 4 3" xfId="31203"/>
    <cellStyle name="SAPBEXHLevel1X 3 2 4 4 4" xfId="16855"/>
    <cellStyle name="SAPBEXHLevel1X 3 2 5" xfId="2619"/>
    <cellStyle name="SAPBEXHLevel1X 3 2 5 2" xfId="12153"/>
    <cellStyle name="SAPBEXHLevel1X 3 2 5 2 2" xfId="26622"/>
    <cellStyle name="SAPBEXHLevel1X 3 2 5 2 3" xfId="35985"/>
    <cellStyle name="SAPBEXHLevel1X 3 2 5 3" xfId="6445"/>
    <cellStyle name="SAPBEXHLevel1X 3 2 5 3 2" xfId="20994"/>
    <cellStyle name="SAPBEXHLevel1X 3 2 5 3 3" xfId="30374"/>
    <cellStyle name="SAPBEXHLevel1X 3 2 5 3 4" xfId="16026"/>
    <cellStyle name="SAPBEXHLevel1X 3 2 6" xfId="3618"/>
    <cellStyle name="SAPBEXHLevel1X 3 2 6 2" xfId="13152"/>
    <cellStyle name="SAPBEXHLevel1X 3 2 6 2 2" xfId="27621"/>
    <cellStyle name="SAPBEXHLevel1X 3 2 6 2 3" xfId="36984"/>
    <cellStyle name="SAPBEXHLevel1X 3 2 6 3" xfId="8324"/>
    <cellStyle name="SAPBEXHLevel1X 3 2 6 3 2" xfId="22873"/>
    <cellStyle name="SAPBEXHLevel1X 3 2 6 3 3" xfId="32253"/>
    <cellStyle name="SAPBEXHLevel1X 3 2 6 3 4" xfId="17905"/>
    <cellStyle name="SAPBEXHLevel1X 3 2 7" xfId="9926"/>
    <cellStyle name="SAPBEXHLevel1X 3 2 7 2" xfId="24463"/>
    <cellStyle name="SAPBEXHLevel1X 3 2 7 3" xfId="33840"/>
    <cellStyle name="SAPBEXHLevel1X 3 2 8" xfId="5190"/>
    <cellStyle name="SAPBEXHLevel1X 3 2 8 2" xfId="19739"/>
    <cellStyle name="SAPBEXHLevel1X 3 2 8 3" xfId="29119"/>
    <cellStyle name="SAPBEXHLevel1X 3 2 8 4" xfId="14771"/>
    <cellStyle name="SAPBEXHLevel1X 3 3" xfId="298"/>
    <cellStyle name="SAPBEXHLevel1X 3 3 2" xfId="1202"/>
    <cellStyle name="SAPBEXHLevel1X 3 3 2 2" xfId="1735"/>
    <cellStyle name="SAPBEXHLevel1X 3 3 2 2 2" xfId="4878"/>
    <cellStyle name="SAPBEXHLevel1X 3 3 2 2 2 2" xfId="14412"/>
    <cellStyle name="SAPBEXHLevel1X 3 3 2 2 2 2 2" xfId="28881"/>
    <cellStyle name="SAPBEXHLevel1X 3 3 2 2 2 2 3" xfId="38244"/>
    <cellStyle name="SAPBEXHLevel1X 3 3 2 2 2 3" xfId="9584"/>
    <cellStyle name="SAPBEXHLevel1X 3 3 2 2 2 3 2" xfId="24133"/>
    <cellStyle name="SAPBEXHLevel1X 3 3 2 2 2 3 3" xfId="33513"/>
    <cellStyle name="SAPBEXHLevel1X 3 3 2 2 2 3 4" xfId="19165"/>
    <cellStyle name="SAPBEXHLevel1X 3 3 2 2 3" xfId="11269"/>
    <cellStyle name="SAPBEXHLevel1X 3 3 2 2 3 2" xfId="25738"/>
    <cellStyle name="SAPBEXHLevel1X 3 3 2 2 3 3" xfId="35101"/>
    <cellStyle name="SAPBEXHLevel1X 3 3 2 2 4" xfId="7575"/>
    <cellStyle name="SAPBEXHLevel1X 3 3 2 2 4 2" xfId="22124"/>
    <cellStyle name="SAPBEXHLevel1X 3 3 2 2 4 3" xfId="31504"/>
    <cellStyle name="SAPBEXHLevel1X 3 3 2 2 4 4" xfId="17156"/>
    <cellStyle name="SAPBEXHLevel1X 3 3 2 3" xfId="3127"/>
    <cellStyle name="SAPBEXHLevel1X 3 3 2 3 2" xfId="12661"/>
    <cellStyle name="SAPBEXHLevel1X 3 3 2 3 2 2" xfId="27130"/>
    <cellStyle name="SAPBEXHLevel1X 3 3 2 3 2 3" xfId="36493"/>
    <cellStyle name="SAPBEXHLevel1X 3 3 2 3 3" xfId="7048"/>
    <cellStyle name="SAPBEXHLevel1X 3 3 2 3 3 2" xfId="21597"/>
    <cellStyle name="SAPBEXHLevel1X 3 3 2 3 3 3" xfId="30977"/>
    <cellStyle name="SAPBEXHLevel1X 3 3 2 3 3 4" xfId="16629"/>
    <cellStyle name="SAPBEXHLevel1X 3 3 2 4" xfId="4259"/>
    <cellStyle name="SAPBEXHLevel1X 3 3 2 4 2" xfId="13793"/>
    <cellStyle name="SAPBEXHLevel1X 3 3 2 4 2 2" xfId="28262"/>
    <cellStyle name="SAPBEXHLevel1X 3 3 2 4 2 3" xfId="37625"/>
    <cellStyle name="SAPBEXHLevel1X 3 3 2 4 3" xfId="8965"/>
    <cellStyle name="SAPBEXHLevel1X 3 3 2 4 3 2" xfId="23514"/>
    <cellStyle name="SAPBEXHLevel1X 3 3 2 4 3 3" xfId="32894"/>
    <cellStyle name="SAPBEXHLevel1X 3 3 2 4 3 4" xfId="18546"/>
    <cellStyle name="SAPBEXHLevel1X 3 3 2 5" xfId="10736"/>
    <cellStyle name="SAPBEXHLevel1X 3 3 2 5 2" xfId="25206"/>
    <cellStyle name="SAPBEXHLevel1X 3 3 2 5 3" xfId="34569"/>
    <cellStyle name="SAPBEXHLevel1X 3 3 2 6" xfId="5547"/>
    <cellStyle name="SAPBEXHLevel1X 3 3 2 6 2" xfId="20096"/>
    <cellStyle name="SAPBEXHLevel1X 3 3 2 6 3" xfId="29476"/>
    <cellStyle name="SAPBEXHLevel1X 3 3 2 6 4" xfId="15128"/>
    <cellStyle name="SAPBEXHLevel1X 3 3 3" xfId="796"/>
    <cellStyle name="SAPBEXHLevel1X 3 3 3 2" xfId="2035"/>
    <cellStyle name="SAPBEXHLevel1X 3 3 3 2 2" xfId="2367"/>
    <cellStyle name="SAPBEXHLevel1X 3 3 3 2 2 2" xfId="11901"/>
    <cellStyle name="SAPBEXHLevel1X 3 3 3 2 2 2 2" xfId="26370"/>
    <cellStyle name="SAPBEXHLevel1X 3 3 3 2 2 2 3" xfId="35733"/>
    <cellStyle name="SAPBEXHLevel1X 3 3 3 2 2 3" xfId="5906"/>
    <cellStyle name="SAPBEXHLevel1X 3 3 3 2 2 3 2" xfId="20455"/>
    <cellStyle name="SAPBEXHLevel1X 3 3 3 2 2 3 3" xfId="29835"/>
    <cellStyle name="SAPBEXHLevel1X 3 3 3 2 2 3 4" xfId="15487"/>
    <cellStyle name="SAPBEXHLevel1X 3 3 3 2 3" xfId="11569"/>
    <cellStyle name="SAPBEXHLevel1X 3 3 3 2 3 2" xfId="26038"/>
    <cellStyle name="SAPBEXHLevel1X 3 3 3 2 3 3" xfId="35401"/>
    <cellStyle name="SAPBEXHLevel1X 3 3 3 2 4" xfId="7875"/>
    <cellStyle name="SAPBEXHLevel1X 3 3 3 2 4 2" xfId="22424"/>
    <cellStyle name="SAPBEXHLevel1X 3 3 3 2 4 3" xfId="31804"/>
    <cellStyle name="SAPBEXHLevel1X 3 3 3 2 4 4" xfId="17456"/>
    <cellStyle name="SAPBEXHLevel1X 3 3 3 3" xfId="2471"/>
    <cellStyle name="SAPBEXHLevel1X 3 3 3 3 2" xfId="12005"/>
    <cellStyle name="SAPBEXHLevel1X 3 3 3 3 2 2" xfId="26474"/>
    <cellStyle name="SAPBEXHLevel1X 3 3 3 3 2 3" xfId="35837"/>
    <cellStyle name="SAPBEXHLevel1X 3 3 3 3 3" xfId="6016"/>
    <cellStyle name="SAPBEXHLevel1X 3 3 3 3 3 2" xfId="20565"/>
    <cellStyle name="SAPBEXHLevel1X 3 3 3 3 3 3" xfId="29945"/>
    <cellStyle name="SAPBEXHLevel1X 3 3 3 3 3 4" xfId="15597"/>
    <cellStyle name="SAPBEXHLevel1X 3 3 3 4" xfId="3575"/>
    <cellStyle name="SAPBEXHLevel1X 3 3 3 4 2" xfId="13109"/>
    <cellStyle name="SAPBEXHLevel1X 3 3 3 4 2 2" xfId="27578"/>
    <cellStyle name="SAPBEXHLevel1X 3 3 3 4 2 3" xfId="36941"/>
    <cellStyle name="SAPBEXHLevel1X 3 3 3 4 3" xfId="8281"/>
    <cellStyle name="SAPBEXHLevel1X 3 3 3 4 3 2" xfId="22830"/>
    <cellStyle name="SAPBEXHLevel1X 3 3 3 4 3 3" xfId="32210"/>
    <cellStyle name="SAPBEXHLevel1X 3 3 3 4 3 4" xfId="17862"/>
    <cellStyle name="SAPBEXHLevel1X 3 3 3 5" xfId="10330"/>
    <cellStyle name="SAPBEXHLevel1X 3 3 3 5 2" xfId="24801"/>
    <cellStyle name="SAPBEXHLevel1X 3 3 3 5 3" xfId="34164"/>
    <cellStyle name="SAPBEXHLevel1X 3 3 3 6" xfId="6340"/>
    <cellStyle name="SAPBEXHLevel1X 3 3 3 6 2" xfId="20889"/>
    <cellStyle name="SAPBEXHLevel1X 3 3 3 6 3" xfId="30269"/>
    <cellStyle name="SAPBEXHLevel1X 3 3 3 6 4" xfId="15921"/>
    <cellStyle name="SAPBEXHLevel1X 3 3 4" xfId="1388"/>
    <cellStyle name="SAPBEXHLevel1X 3 3 4 2" xfId="4880"/>
    <cellStyle name="SAPBEXHLevel1X 3 3 4 2 2" xfId="14414"/>
    <cellStyle name="SAPBEXHLevel1X 3 3 4 2 2 2" xfId="28883"/>
    <cellStyle name="SAPBEXHLevel1X 3 3 4 2 2 3" xfId="38246"/>
    <cellStyle name="SAPBEXHLevel1X 3 3 4 2 3" xfId="9586"/>
    <cellStyle name="SAPBEXHLevel1X 3 3 4 2 3 2" xfId="24135"/>
    <cellStyle name="SAPBEXHLevel1X 3 3 4 2 3 3" xfId="33515"/>
    <cellStyle name="SAPBEXHLevel1X 3 3 4 2 3 4" xfId="19167"/>
    <cellStyle name="SAPBEXHLevel1X 3 3 4 3" xfId="10922"/>
    <cellStyle name="SAPBEXHLevel1X 3 3 4 3 2" xfId="25391"/>
    <cellStyle name="SAPBEXHLevel1X 3 3 4 3 3" xfId="34754"/>
    <cellStyle name="SAPBEXHLevel1X 3 3 4 4" xfId="7234"/>
    <cellStyle name="SAPBEXHLevel1X 3 3 4 4 2" xfId="21783"/>
    <cellStyle name="SAPBEXHLevel1X 3 3 4 4 3" xfId="31163"/>
    <cellStyle name="SAPBEXHLevel1X 3 3 4 4 4" xfId="16815"/>
    <cellStyle name="SAPBEXHLevel1X 3 3 5" xfId="2904"/>
    <cellStyle name="SAPBEXHLevel1X 3 3 5 2" xfId="12438"/>
    <cellStyle name="SAPBEXHLevel1X 3 3 5 2 2" xfId="26907"/>
    <cellStyle name="SAPBEXHLevel1X 3 3 5 2 3" xfId="36270"/>
    <cellStyle name="SAPBEXHLevel1X 3 3 5 3" xfId="6751"/>
    <cellStyle name="SAPBEXHLevel1X 3 3 5 3 2" xfId="21300"/>
    <cellStyle name="SAPBEXHLevel1X 3 3 5 3 3" xfId="30680"/>
    <cellStyle name="SAPBEXHLevel1X 3 3 5 3 4" xfId="16332"/>
    <cellStyle name="SAPBEXHLevel1X 3 3 6" xfId="3818"/>
    <cellStyle name="SAPBEXHLevel1X 3 3 6 2" xfId="13352"/>
    <cellStyle name="SAPBEXHLevel1X 3 3 6 2 2" xfId="27821"/>
    <cellStyle name="SAPBEXHLevel1X 3 3 6 2 3" xfId="37184"/>
    <cellStyle name="SAPBEXHLevel1X 3 3 6 3" xfId="8524"/>
    <cellStyle name="SAPBEXHLevel1X 3 3 6 3 2" xfId="23073"/>
    <cellStyle name="SAPBEXHLevel1X 3 3 6 3 3" xfId="32453"/>
    <cellStyle name="SAPBEXHLevel1X 3 3 6 3 4" xfId="18105"/>
    <cellStyle name="SAPBEXHLevel1X 3 3 7" xfId="9886"/>
    <cellStyle name="SAPBEXHLevel1X 3 3 7 2" xfId="24423"/>
    <cellStyle name="SAPBEXHLevel1X 3 3 7 3" xfId="33800"/>
    <cellStyle name="SAPBEXHLevel1X 3 3 8" xfId="5150"/>
    <cellStyle name="SAPBEXHLevel1X 3 3 8 2" xfId="19699"/>
    <cellStyle name="SAPBEXHLevel1X 3 3 8 3" xfId="29079"/>
    <cellStyle name="SAPBEXHLevel1X 3 3 8 4" xfId="14731"/>
    <cellStyle name="SAPBEXHLevel1X 3 4" xfId="1066"/>
    <cellStyle name="SAPBEXHLevel1X 3 4 2" xfId="1599"/>
    <cellStyle name="SAPBEXHLevel1X 3 4 2 2" xfId="3371"/>
    <cellStyle name="SAPBEXHLevel1X 3 4 2 2 2" xfId="12905"/>
    <cellStyle name="SAPBEXHLevel1X 3 4 2 2 2 2" xfId="27374"/>
    <cellStyle name="SAPBEXHLevel1X 3 4 2 2 2 3" xfId="36737"/>
    <cellStyle name="SAPBEXHLevel1X 3 4 2 2 3" xfId="8077"/>
    <cellStyle name="SAPBEXHLevel1X 3 4 2 2 3 2" xfId="22626"/>
    <cellStyle name="SAPBEXHLevel1X 3 4 2 2 3 3" xfId="32006"/>
    <cellStyle name="SAPBEXHLevel1X 3 4 2 2 3 4" xfId="17658"/>
    <cellStyle name="SAPBEXHLevel1X 3 4 2 3" xfId="11133"/>
    <cellStyle name="SAPBEXHLevel1X 3 4 2 3 2" xfId="25602"/>
    <cellStyle name="SAPBEXHLevel1X 3 4 2 3 3" xfId="34965"/>
    <cellStyle name="SAPBEXHLevel1X 3 4 2 4" xfId="7439"/>
    <cellStyle name="SAPBEXHLevel1X 3 4 2 4 2" xfId="21988"/>
    <cellStyle name="SAPBEXHLevel1X 3 4 2 4 3" xfId="31368"/>
    <cellStyle name="SAPBEXHLevel1X 3 4 2 4 4" xfId="17020"/>
    <cellStyle name="SAPBEXHLevel1X 3 4 3" xfId="2991"/>
    <cellStyle name="SAPBEXHLevel1X 3 4 3 2" xfId="12525"/>
    <cellStyle name="SAPBEXHLevel1X 3 4 3 2 2" xfId="26994"/>
    <cellStyle name="SAPBEXHLevel1X 3 4 3 2 3" xfId="36357"/>
    <cellStyle name="SAPBEXHLevel1X 3 4 3 3" xfId="6912"/>
    <cellStyle name="SAPBEXHLevel1X 3 4 3 3 2" xfId="21461"/>
    <cellStyle name="SAPBEXHLevel1X 3 4 3 3 3" xfId="30841"/>
    <cellStyle name="SAPBEXHLevel1X 3 4 3 3 4" xfId="16493"/>
    <cellStyle name="SAPBEXHLevel1X 3 4 4" xfId="4239"/>
    <cellStyle name="SAPBEXHLevel1X 3 4 4 2" xfId="13773"/>
    <cellStyle name="SAPBEXHLevel1X 3 4 4 2 2" xfId="28242"/>
    <cellStyle name="SAPBEXHLevel1X 3 4 4 2 3" xfId="37605"/>
    <cellStyle name="SAPBEXHLevel1X 3 4 4 3" xfId="8945"/>
    <cellStyle name="SAPBEXHLevel1X 3 4 4 3 2" xfId="23494"/>
    <cellStyle name="SAPBEXHLevel1X 3 4 4 3 3" xfId="32874"/>
    <cellStyle name="SAPBEXHLevel1X 3 4 4 3 4" xfId="18526"/>
    <cellStyle name="SAPBEXHLevel1X 3 4 5" xfId="10600"/>
    <cellStyle name="SAPBEXHLevel1X 3 4 5 2" xfId="25070"/>
    <cellStyle name="SAPBEXHLevel1X 3 4 5 3" xfId="34433"/>
    <cellStyle name="SAPBEXHLevel1X 3 4 6" xfId="5407"/>
    <cellStyle name="SAPBEXHLevel1X 3 4 6 2" xfId="19956"/>
    <cellStyle name="SAPBEXHLevel1X 3 4 6 3" xfId="29336"/>
    <cellStyle name="SAPBEXHLevel1X 3 4 6 4" xfId="14988"/>
    <cellStyle name="SAPBEXHLevel1X 3 5" xfId="655"/>
    <cellStyle name="SAPBEXHLevel1X 3 5 2" xfId="1899"/>
    <cellStyle name="SAPBEXHLevel1X 3 5 2 2" xfId="4310"/>
    <cellStyle name="SAPBEXHLevel1X 3 5 2 2 2" xfId="13844"/>
    <cellStyle name="SAPBEXHLevel1X 3 5 2 2 2 2" xfId="28313"/>
    <cellStyle name="SAPBEXHLevel1X 3 5 2 2 2 3" xfId="37676"/>
    <cellStyle name="SAPBEXHLevel1X 3 5 2 2 3" xfId="9016"/>
    <cellStyle name="SAPBEXHLevel1X 3 5 2 2 3 2" xfId="23565"/>
    <cellStyle name="SAPBEXHLevel1X 3 5 2 2 3 3" xfId="32945"/>
    <cellStyle name="SAPBEXHLevel1X 3 5 2 2 3 4" xfId="18597"/>
    <cellStyle name="SAPBEXHLevel1X 3 5 2 3" xfId="11433"/>
    <cellStyle name="SAPBEXHLevel1X 3 5 2 3 2" xfId="25902"/>
    <cellStyle name="SAPBEXHLevel1X 3 5 2 3 3" xfId="35265"/>
    <cellStyle name="SAPBEXHLevel1X 3 5 2 4" xfId="7739"/>
    <cellStyle name="SAPBEXHLevel1X 3 5 2 4 2" xfId="22288"/>
    <cellStyle name="SAPBEXHLevel1X 3 5 2 4 3" xfId="31668"/>
    <cellStyle name="SAPBEXHLevel1X 3 5 2 4 4" xfId="17320"/>
    <cellStyle name="SAPBEXHLevel1X 3 5 3" xfId="2855"/>
    <cellStyle name="SAPBEXHLevel1X 3 5 3 2" xfId="12389"/>
    <cellStyle name="SAPBEXHLevel1X 3 5 3 2 2" xfId="26858"/>
    <cellStyle name="SAPBEXHLevel1X 3 5 3 2 3" xfId="36221"/>
    <cellStyle name="SAPBEXHLevel1X 3 5 3 3" xfId="6698"/>
    <cellStyle name="SAPBEXHLevel1X 3 5 3 3 2" xfId="21247"/>
    <cellStyle name="SAPBEXHLevel1X 3 5 3 3 3" xfId="30627"/>
    <cellStyle name="SAPBEXHLevel1X 3 5 3 3 4" xfId="16279"/>
    <cellStyle name="SAPBEXHLevel1X 3 5 4" xfId="3744"/>
    <cellStyle name="SAPBEXHLevel1X 3 5 4 2" xfId="13278"/>
    <cellStyle name="SAPBEXHLevel1X 3 5 4 2 2" xfId="27747"/>
    <cellStyle name="SAPBEXHLevel1X 3 5 4 2 3" xfId="37110"/>
    <cellStyle name="SAPBEXHLevel1X 3 5 4 3" xfId="8450"/>
    <cellStyle name="SAPBEXHLevel1X 3 5 4 3 2" xfId="22999"/>
    <cellStyle name="SAPBEXHLevel1X 3 5 4 3 3" xfId="32379"/>
    <cellStyle name="SAPBEXHLevel1X 3 5 4 3 4" xfId="18031"/>
    <cellStyle name="SAPBEXHLevel1X 3 5 5" xfId="10189"/>
    <cellStyle name="SAPBEXHLevel1X 3 5 5 2" xfId="24660"/>
    <cellStyle name="SAPBEXHLevel1X 3 5 5 3" xfId="34023"/>
    <cellStyle name="SAPBEXHLevel1X 3 5 6" xfId="6204"/>
    <cellStyle name="SAPBEXHLevel1X 3 5 6 2" xfId="20753"/>
    <cellStyle name="SAPBEXHLevel1X 3 5 6 3" xfId="30133"/>
    <cellStyle name="SAPBEXHLevel1X 3 5 6 4" xfId="15785"/>
    <cellStyle name="SAPBEXHLevel1X 3 6" xfId="931"/>
    <cellStyle name="SAPBEXHLevel1X 3 6 2" xfId="4473"/>
    <cellStyle name="SAPBEXHLevel1X 3 6 2 2" xfId="14007"/>
    <cellStyle name="SAPBEXHLevel1X 3 6 2 2 2" xfId="28476"/>
    <cellStyle name="SAPBEXHLevel1X 3 6 2 2 3" xfId="37839"/>
    <cellStyle name="SAPBEXHLevel1X 3 6 2 3" xfId="9179"/>
    <cellStyle name="SAPBEXHLevel1X 3 6 2 3 2" xfId="23728"/>
    <cellStyle name="SAPBEXHLevel1X 3 6 2 3 3" xfId="33108"/>
    <cellStyle name="SAPBEXHLevel1X 3 6 2 3 4" xfId="18760"/>
    <cellStyle name="SAPBEXHLevel1X 3 6 3" xfId="10465"/>
    <cellStyle name="SAPBEXHLevel1X 3 6 3 2" xfId="24936"/>
    <cellStyle name="SAPBEXHLevel1X 3 6 3 3" xfId="34299"/>
    <cellStyle name="SAPBEXHLevel1X 3 6 4" xfId="6778"/>
    <cellStyle name="SAPBEXHLevel1X 3 6 4 2" xfId="21327"/>
    <cellStyle name="SAPBEXHLevel1X 3 6 4 3" xfId="30707"/>
    <cellStyle name="SAPBEXHLevel1X 3 6 4 4" xfId="16359"/>
    <cellStyle name="SAPBEXHLevel1X 3 7" xfId="2757"/>
    <cellStyle name="SAPBEXHLevel1X 3 7 2" xfId="12291"/>
    <cellStyle name="SAPBEXHLevel1X 3 7 2 2" xfId="26760"/>
    <cellStyle name="SAPBEXHLevel1X 3 7 2 3" xfId="36123"/>
    <cellStyle name="SAPBEXHLevel1X 3 7 3" xfId="6592"/>
    <cellStyle name="SAPBEXHLevel1X 3 7 3 2" xfId="21141"/>
    <cellStyle name="SAPBEXHLevel1X 3 7 3 3" xfId="30521"/>
    <cellStyle name="SAPBEXHLevel1X 3 7 3 4" xfId="16173"/>
    <cellStyle name="SAPBEXHLevel1X 3 8" xfId="3354"/>
    <cellStyle name="SAPBEXHLevel1X 3 8 2" xfId="12888"/>
    <cellStyle name="SAPBEXHLevel1X 3 8 2 2" xfId="27357"/>
    <cellStyle name="SAPBEXHLevel1X 3 8 2 3" xfId="36720"/>
    <cellStyle name="SAPBEXHLevel1X 3 8 3" xfId="8060"/>
    <cellStyle name="SAPBEXHLevel1X 3 8 3 2" xfId="22609"/>
    <cellStyle name="SAPBEXHLevel1X 3 8 3 3" xfId="31989"/>
    <cellStyle name="SAPBEXHLevel1X 3 8 3 4" xfId="17641"/>
    <cellStyle name="SAPBEXHLevel1X 3 9" xfId="9744"/>
    <cellStyle name="SAPBEXHLevel1X 3 9 2" xfId="24282"/>
    <cellStyle name="SAPBEXHLevel1X 3 9 3" xfId="33664"/>
    <cellStyle name="SAPBEXHLevel1X 3 9 4" xfId="19258"/>
    <cellStyle name="SAPBEXHLevel1X 4" xfId="218"/>
    <cellStyle name="SAPBEXHLevel1X 4 10" xfId="14489"/>
    <cellStyle name="SAPBEXHLevel1X 4 10 2" xfId="28958"/>
    <cellStyle name="SAPBEXHLevel1X 4 10 3" xfId="38321"/>
    <cellStyle name="SAPBEXHLevel1X 4 10 4" xfId="19321"/>
    <cellStyle name="SAPBEXHLevel1X 4 11" xfId="5076"/>
    <cellStyle name="SAPBEXHLevel1X 4 11 2" xfId="19625"/>
    <cellStyle name="SAPBEXHLevel1X 4 11 3" xfId="29005"/>
    <cellStyle name="SAPBEXHLevel1X 4 11 4" xfId="14657"/>
    <cellStyle name="SAPBEXHLevel1X 4 12" xfId="19465"/>
    <cellStyle name="SAPBEXHLevel1X 4 2" xfId="272"/>
    <cellStyle name="SAPBEXHLevel1X 4 2 2" xfId="1176"/>
    <cellStyle name="SAPBEXHLevel1X 4 2 2 2" xfId="1709"/>
    <cellStyle name="SAPBEXHLevel1X 4 2 2 2 2" xfId="4909"/>
    <cellStyle name="SAPBEXHLevel1X 4 2 2 2 2 2" xfId="14443"/>
    <cellStyle name="SAPBEXHLevel1X 4 2 2 2 2 2 2" xfId="28912"/>
    <cellStyle name="SAPBEXHLevel1X 4 2 2 2 2 2 3" xfId="38275"/>
    <cellStyle name="SAPBEXHLevel1X 4 2 2 2 2 3" xfId="9615"/>
    <cellStyle name="SAPBEXHLevel1X 4 2 2 2 2 3 2" xfId="24164"/>
    <cellStyle name="SAPBEXHLevel1X 4 2 2 2 2 3 3" xfId="33544"/>
    <cellStyle name="SAPBEXHLevel1X 4 2 2 2 2 3 4" xfId="19196"/>
    <cellStyle name="SAPBEXHLevel1X 4 2 2 2 3" xfId="11243"/>
    <cellStyle name="SAPBEXHLevel1X 4 2 2 2 3 2" xfId="25712"/>
    <cellStyle name="SAPBEXHLevel1X 4 2 2 2 3 3" xfId="35075"/>
    <cellStyle name="SAPBEXHLevel1X 4 2 2 2 4" xfId="7549"/>
    <cellStyle name="SAPBEXHLevel1X 4 2 2 2 4 2" xfId="22098"/>
    <cellStyle name="SAPBEXHLevel1X 4 2 2 2 4 3" xfId="31478"/>
    <cellStyle name="SAPBEXHLevel1X 4 2 2 2 4 4" xfId="17130"/>
    <cellStyle name="SAPBEXHLevel1X 4 2 2 3" xfId="3101"/>
    <cellStyle name="SAPBEXHLevel1X 4 2 2 3 2" xfId="12635"/>
    <cellStyle name="SAPBEXHLevel1X 4 2 2 3 2 2" xfId="27104"/>
    <cellStyle name="SAPBEXHLevel1X 4 2 2 3 2 3" xfId="36467"/>
    <cellStyle name="SAPBEXHLevel1X 4 2 2 3 3" xfId="7022"/>
    <cellStyle name="SAPBEXHLevel1X 4 2 2 3 3 2" xfId="21571"/>
    <cellStyle name="SAPBEXHLevel1X 4 2 2 3 3 3" xfId="30951"/>
    <cellStyle name="SAPBEXHLevel1X 4 2 2 3 3 4" xfId="16603"/>
    <cellStyle name="SAPBEXHLevel1X 4 2 2 4" xfId="4686"/>
    <cellStyle name="SAPBEXHLevel1X 4 2 2 4 2" xfId="14220"/>
    <cellStyle name="SAPBEXHLevel1X 4 2 2 4 2 2" xfId="28689"/>
    <cellStyle name="SAPBEXHLevel1X 4 2 2 4 2 3" xfId="38052"/>
    <cellStyle name="SAPBEXHLevel1X 4 2 2 4 3" xfId="9392"/>
    <cellStyle name="SAPBEXHLevel1X 4 2 2 4 3 2" xfId="23941"/>
    <cellStyle name="SAPBEXHLevel1X 4 2 2 4 3 3" xfId="33321"/>
    <cellStyle name="SAPBEXHLevel1X 4 2 2 4 3 4" xfId="18973"/>
    <cellStyle name="SAPBEXHLevel1X 4 2 2 5" xfId="10710"/>
    <cellStyle name="SAPBEXHLevel1X 4 2 2 5 2" xfId="25180"/>
    <cellStyle name="SAPBEXHLevel1X 4 2 2 5 3" xfId="34543"/>
    <cellStyle name="SAPBEXHLevel1X 4 2 2 6" xfId="5521"/>
    <cellStyle name="SAPBEXHLevel1X 4 2 2 6 2" xfId="20070"/>
    <cellStyle name="SAPBEXHLevel1X 4 2 2 6 3" xfId="29450"/>
    <cellStyle name="SAPBEXHLevel1X 4 2 2 6 4" xfId="15102"/>
    <cellStyle name="SAPBEXHLevel1X 4 2 3" xfId="770"/>
    <cellStyle name="SAPBEXHLevel1X 4 2 3 2" xfId="2009"/>
    <cellStyle name="SAPBEXHLevel1X 4 2 3 2 2" xfId="3443"/>
    <cellStyle name="SAPBEXHLevel1X 4 2 3 2 2 2" xfId="12977"/>
    <cellStyle name="SAPBEXHLevel1X 4 2 3 2 2 2 2" xfId="27446"/>
    <cellStyle name="SAPBEXHLevel1X 4 2 3 2 2 2 3" xfId="36809"/>
    <cellStyle name="SAPBEXHLevel1X 4 2 3 2 2 3" xfId="8149"/>
    <cellStyle name="SAPBEXHLevel1X 4 2 3 2 2 3 2" xfId="22698"/>
    <cellStyle name="SAPBEXHLevel1X 4 2 3 2 2 3 3" xfId="32078"/>
    <cellStyle name="SAPBEXHLevel1X 4 2 3 2 2 3 4" xfId="17730"/>
    <cellStyle name="SAPBEXHLevel1X 4 2 3 2 3" xfId="11543"/>
    <cellStyle name="SAPBEXHLevel1X 4 2 3 2 3 2" xfId="26012"/>
    <cellStyle name="SAPBEXHLevel1X 4 2 3 2 3 3" xfId="35375"/>
    <cellStyle name="SAPBEXHLevel1X 4 2 3 2 4" xfId="7849"/>
    <cellStyle name="SAPBEXHLevel1X 4 2 3 2 4 2" xfId="22398"/>
    <cellStyle name="SAPBEXHLevel1X 4 2 3 2 4 3" xfId="31778"/>
    <cellStyle name="SAPBEXHLevel1X 4 2 3 2 4 4" xfId="17430"/>
    <cellStyle name="SAPBEXHLevel1X 4 2 3 3" xfId="2527"/>
    <cellStyle name="SAPBEXHLevel1X 4 2 3 3 2" xfId="12061"/>
    <cellStyle name="SAPBEXHLevel1X 4 2 3 3 2 2" xfId="26530"/>
    <cellStyle name="SAPBEXHLevel1X 4 2 3 3 2 3" xfId="35893"/>
    <cellStyle name="SAPBEXHLevel1X 4 2 3 3 3" xfId="6073"/>
    <cellStyle name="SAPBEXHLevel1X 4 2 3 3 3 2" xfId="20622"/>
    <cellStyle name="SAPBEXHLevel1X 4 2 3 3 3 3" xfId="30002"/>
    <cellStyle name="SAPBEXHLevel1X 4 2 3 3 3 4" xfId="15654"/>
    <cellStyle name="SAPBEXHLevel1X 4 2 3 4" xfId="4877"/>
    <cellStyle name="SAPBEXHLevel1X 4 2 3 4 2" xfId="14411"/>
    <cellStyle name="SAPBEXHLevel1X 4 2 3 4 2 2" xfId="28880"/>
    <cellStyle name="SAPBEXHLevel1X 4 2 3 4 2 3" xfId="38243"/>
    <cellStyle name="SAPBEXHLevel1X 4 2 3 4 3" xfId="9583"/>
    <cellStyle name="SAPBEXHLevel1X 4 2 3 4 3 2" xfId="24132"/>
    <cellStyle name="SAPBEXHLevel1X 4 2 3 4 3 3" xfId="33512"/>
    <cellStyle name="SAPBEXHLevel1X 4 2 3 4 3 4" xfId="19164"/>
    <cellStyle name="SAPBEXHLevel1X 4 2 3 5" xfId="10304"/>
    <cellStyle name="SAPBEXHLevel1X 4 2 3 5 2" xfId="24775"/>
    <cellStyle name="SAPBEXHLevel1X 4 2 3 5 3" xfId="34138"/>
    <cellStyle name="SAPBEXHLevel1X 4 2 3 6" xfId="6314"/>
    <cellStyle name="SAPBEXHLevel1X 4 2 3 6 2" xfId="20863"/>
    <cellStyle name="SAPBEXHLevel1X 4 2 3 6 3" xfId="30243"/>
    <cellStyle name="SAPBEXHLevel1X 4 2 3 6 4" xfId="15895"/>
    <cellStyle name="SAPBEXHLevel1X 4 2 4" xfId="1362"/>
    <cellStyle name="SAPBEXHLevel1X 4 2 4 2" xfId="4046"/>
    <cellStyle name="SAPBEXHLevel1X 4 2 4 2 2" xfId="13580"/>
    <cellStyle name="SAPBEXHLevel1X 4 2 4 2 2 2" xfId="28049"/>
    <cellStyle name="SAPBEXHLevel1X 4 2 4 2 2 3" xfId="37412"/>
    <cellStyle name="SAPBEXHLevel1X 4 2 4 2 3" xfId="8752"/>
    <cellStyle name="SAPBEXHLevel1X 4 2 4 2 3 2" xfId="23301"/>
    <cellStyle name="SAPBEXHLevel1X 4 2 4 2 3 3" xfId="32681"/>
    <cellStyle name="SAPBEXHLevel1X 4 2 4 2 3 4" xfId="18333"/>
    <cellStyle name="SAPBEXHLevel1X 4 2 4 3" xfId="10896"/>
    <cellStyle name="SAPBEXHLevel1X 4 2 4 3 2" xfId="25365"/>
    <cellStyle name="SAPBEXHLevel1X 4 2 4 3 3" xfId="34728"/>
    <cellStyle name="SAPBEXHLevel1X 4 2 4 4" xfId="7208"/>
    <cellStyle name="SAPBEXHLevel1X 4 2 4 4 2" xfId="21757"/>
    <cellStyle name="SAPBEXHLevel1X 4 2 4 4 3" xfId="31137"/>
    <cellStyle name="SAPBEXHLevel1X 4 2 4 4 4" xfId="16789"/>
    <cellStyle name="SAPBEXHLevel1X 4 2 5" xfId="2797"/>
    <cellStyle name="SAPBEXHLevel1X 4 2 5 2" xfId="12331"/>
    <cellStyle name="SAPBEXHLevel1X 4 2 5 2 2" xfId="26800"/>
    <cellStyle name="SAPBEXHLevel1X 4 2 5 2 3" xfId="36163"/>
    <cellStyle name="SAPBEXHLevel1X 4 2 5 3" xfId="6633"/>
    <cellStyle name="SAPBEXHLevel1X 4 2 5 3 2" xfId="21182"/>
    <cellStyle name="SAPBEXHLevel1X 4 2 5 3 3" xfId="30562"/>
    <cellStyle name="SAPBEXHLevel1X 4 2 5 3 4" xfId="16214"/>
    <cellStyle name="SAPBEXHLevel1X 4 2 6" xfId="2745"/>
    <cellStyle name="SAPBEXHLevel1X 4 2 6 2" xfId="12279"/>
    <cellStyle name="SAPBEXHLevel1X 4 2 6 2 2" xfId="26748"/>
    <cellStyle name="SAPBEXHLevel1X 4 2 6 2 3" xfId="36111"/>
    <cellStyle name="SAPBEXHLevel1X 4 2 6 3" xfId="6579"/>
    <cellStyle name="SAPBEXHLevel1X 4 2 6 3 2" xfId="21128"/>
    <cellStyle name="SAPBEXHLevel1X 4 2 6 3 3" xfId="30508"/>
    <cellStyle name="SAPBEXHLevel1X 4 2 6 3 4" xfId="16160"/>
    <cellStyle name="SAPBEXHLevel1X 4 2 7" xfId="9860"/>
    <cellStyle name="SAPBEXHLevel1X 4 2 7 2" xfId="24397"/>
    <cellStyle name="SAPBEXHLevel1X 4 2 7 3" xfId="33774"/>
    <cellStyle name="SAPBEXHLevel1X 4 2 8" xfId="5124"/>
    <cellStyle name="SAPBEXHLevel1X 4 2 8 2" xfId="19673"/>
    <cellStyle name="SAPBEXHLevel1X 4 2 8 3" xfId="29053"/>
    <cellStyle name="SAPBEXHLevel1X 4 2 8 4" xfId="14705"/>
    <cellStyle name="SAPBEXHLevel1X 4 3" xfId="253"/>
    <cellStyle name="SAPBEXHLevel1X 4 3 2" xfId="1160"/>
    <cellStyle name="SAPBEXHLevel1X 4 3 2 2" xfId="1693"/>
    <cellStyle name="SAPBEXHLevel1X 4 3 2 2 2" xfId="3666"/>
    <cellStyle name="SAPBEXHLevel1X 4 3 2 2 2 2" xfId="13200"/>
    <cellStyle name="SAPBEXHLevel1X 4 3 2 2 2 2 2" xfId="27669"/>
    <cellStyle name="SAPBEXHLevel1X 4 3 2 2 2 2 3" xfId="37032"/>
    <cellStyle name="SAPBEXHLevel1X 4 3 2 2 2 3" xfId="8372"/>
    <cellStyle name="SAPBEXHLevel1X 4 3 2 2 2 3 2" xfId="22921"/>
    <cellStyle name="SAPBEXHLevel1X 4 3 2 2 2 3 3" xfId="32301"/>
    <cellStyle name="SAPBEXHLevel1X 4 3 2 2 2 3 4" xfId="17953"/>
    <cellStyle name="SAPBEXHLevel1X 4 3 2 2 3" xfId="11227"/>
    <cellStyle name="SAPBEXHLevel1X 4 3 2 2 3 2" xfId="25696"/>
    <cellStyle name="SAPBEXHLevel1X 4 3 2 2 3 3" xfId="35059"/>
    <cellStyle name="SAPBEXHLevel1X 4 3 2 2 4" xfId="7533"/>
    <cellStyle name="SAPBEXHLevel1X 4 3 2 2 4 2" xfId="22082"/>
    <cellStyle name="SAPBEXHLevel1X 4 3 2 2 4 3" xfId="31462"/>
    <cellStyle name="SAPBEXHLevel1X 4 3 2 2 4 4" xfId="17114"/>
    <cellStyle name="SAPBEXHLevel1X 4 3 2 3" xfId="3085"/>
    <cellStyle name="SAPBEXHLevel1X 4 3 2 3 2" xfId="12619"/>
    <cellStyle name="SAPBEXHLevel1X 4 3 2 3 2 2" xfId="27088"/>
    <cellStyle name="SAPBEXHLevel1X 4 3 2 3 2 3" xfId="36451"/>
    <cellStyle name="SAPBEXHLevel1X 4 3 2 3 3" xfId="7006"/>
    <cellStyle name="SAPBEXHLevel1X 4 3 2 3 3 2" xfId="21555"/>
    <cellStyle name="SAPBEXHLevel1X 4 3 2 3 3 3" xfId="30935"/>
    <cellStyle name="SAPBEXHLevel1X 4 3 2 3 3 4" xfId="16587"/>
    <cellStyle name="SAPBEXHLevel1X 4 3 2 4" xfId="4847"/>
    <cellStyle name="SAPBEXHLevel1X 4 3 2 4 2" xfId="14381"/>
    <cellStyle name="SAPBEXHLevel1X 4 3 2 4 2 2" xfId="28850"/>
    <cellStyle name="SAPBEXHLevel1X 4 3 2 4 2 3" xfId="38213"/>
    <cellStyle name="SAPBEXHLevel1X 4 3 2 4 3" xfId="9553"/>
    <cellStyle name="SAPBEXHLevel1X 4 3 2 4 3 2" xfId="24102"/>
    <cellStyle name="SAPBEXHLevel1X 4 3 2 4 3 3" xfId="33482"/>
    <cellStyle name="SAPBEXHLevel1X 4 3 2 4 3 4" xfId="19134"/>
    <cellStyle name="SAPBEXHLevel1X 4 3 2 5" xfId="10694"/>
    <cellStyle name="SAPBEXHLevel1X 4 3 2 5 2" xfId="25164"/>
    <cellStyle name="SAPBEXHLevel1X 4 3 2 5 3" xfId="34527"/>
    <cellStyle name="SAPBEXHLevel1X 4 3 2 6" xfId="5503"/>
    <cellStyle name="SAPBEXHLevel1X 4 3 2 6 2" xfId="20052"/>
    <cellStyle name="SAPBEXHLevel1X 4 3 2 6 3" xfId="29432"/>
    <cellStyle name="SAPBEXHLevel1X 4 3 2 6 4" xfId="15084"/>
    <cellStyle name="SAPBEXHLevel1X 4 3 3" xfId="752"/>
    <cellStyle name="SAPBEXHLevel1X 4 3 3 2" xfId="1993"/>
    <cellStyle name="SAPBEXHLevel1X 4 3 3 2 2" xfId="3395"/>
    <cellStyle name="SAPBEXHLevel1X 4 3 3 2 2 2" xfId="12929"/>
    <cellStyle name="SAPBEXHLevel1X 4 3 3 2 2 2 2" xfId="27398"/>
    <cellStyle name="SAPBEXHLevel1X 4 3 3 2 2 2 3" xfId="36761"/>
    <cellStyle name="SAPBEXHLevel1X 4 3 3 2 2 3" xfId="8101"/>
    <cellStyle name="SAPBEXHLevel1X 4 3 3 2 2 3 2" xfId="22650"/>
    <cellStyle name="SAPBEXHLevel1X 4 3 3 2 2 3 3" xfId="32030"/>
    <cellStyle name="SAPBEXHLevel1X 4 3 3 2 2 3 4" xfId="17682"/>
    <cellStyle name="SAPBEXHLevel1X 4 3 3 2 3" xfId="11527"/>
    <cellStyle name="SAPBEXHLevel1X 4 3 3 2 3 2" xfId="25996"/>
    <cellStyle name="SAPBEXHLevel1X 4 3 3 2 3 3" xfId="35359"/>
    <cellStyle name="SAPBEXHLevel1X 4 3 3 2 4" xfId="7833"/>
    <cellStyle name="SAPBEXHLevel1X 4 3 3 2 4 2" xfId="22382"/>
    <cellStyle name="SAPBEXHLevel1X 4 3 3 2 4 3" xfId="31762"/>
    <cellStyle name="SAPBEXHLevel1X 4 3 3 2 4 4" xfId="17414"/>
    <cellStyle name="SAPBEXHLevel1X 4 3 3 3" xfId="2505"/>
    <cellStyle name="SAPBEXHLevel1X 4 3 3 3 2" xfId="12039"/>
    <cellStyle name="SAPBEXHLevel1X 4 3 3 3 2 2" xfId="26508"/>
    <cellStyle name="SAPBEXHLevel1X 4 3 3 3 2 3" xfId="35871"/>
    <cellStyle name="SAPBEXHLevel1X 4 3 3 3 3" xfId="6051"/>
    <cellStyle name="SAPBEXHLevel1X 4 3 3 3 3 2" xfId="20600"/>
    <cellStyle name="SAPBEXHLevel1X 4 3 3 3 3 3" xfId="29980"/>
    <cellStyle name="SAPBEXHLevel1X 4 3 3 3 3 4" xfId="15632"/>
    <cellStyle name="SAPBEXHLevel1X 4 3 3 4" xfId="4814"/>
    <cellStyle name="SAPBEXHLevel1X 4 3 3 4 2" xfId="14348"/>
    <cellStyle name="SAPBEXHLevel1X 4 3 3 4 2 2" xfId="28817"/>
    <cellStyle name="SAPBEXHLevel1X 4 3 3 4 2 3" xfId="38180"/>
    <cellStyle name="SAPBEXHLevel1X 4 3 3 4 3" xfId="9520"/>
    <cellStyle name="SAPBEXHLevel1X 4 3 3 4 3 2" xfId="24069"/>
    <cellStyle name="SAPBEXHLevel1X 4 3 3 4 3 3" xfId="33449"/>
    <cellStyle name="SAPBEXHLevel1X 4 3 3 4 3 4" xfId="19101"/>
    <cellStyle name="SAPBEXHLevel1X 4 3 3 5" xfId="10286"/>
    <cellStyle name="SAPBEXHLevel1X 4 3 3 5 2" xfId="24757"/>
    <cellStyle name="SAPBEXHLevel1X 4 3 3 5 3" xfId="34120"/>
    <cellStyle name="SAPBEXHLevel1X 4 3 3 6" xfId="6298"/>
    <cellStyle name="SAPBEXHLevel1X 4 3 3 6 2" xfId="20847"/>
    <cellStyle name="SAPBEXHLevel1X 4 3 3 6 3" xfId="30227"/>
    <cellStyle name="SAPBEXHLevel1X 4 3 3 6 4" xfId="15879"/>
    <cellStyle name="SAPBEXHLevel1X 4 3 4" xfId="1346"/>
    <cellStyle name="SAPBEXHLevel1X 4 3 4 2" xfId="3550"/>
    <cellStyle name="SAPBEXHLevel1X 4 3 4 2 2" xfId="13084"/>
    <cellStyle name="SAPBEXHLevel1X 4 3 4 2 2 2" xfId="27553"/>
    <cellStyle name="SAPBEXHLevel1X 4 3 4 2 2 3" xfId="36916"/>
    <cellStyle name="SAPBEXHLevel1X 4 3 4 2 3" xfId="8256"/>
    <cellStyle name="SAPBEXHLevel1X 4 3 4 2 3 2" xfId="22805"/>
    <cellStyle name="SAPBEXHLevel1X 4 3 4 2 3 3" xfId="32185"/>
    <cellStyle name="SAPBEXHLevel1X 4 3 4 2 3 4" xfId="17837"/>
    <cellStyle name="SAPBEXHLevel1X 4 3 4 3" xfId="10880"/>
    <cellStyle name="SAPBEXHLevel1X 4 3 4 3 2" xfId="25349"/>
    <cellStyle name="SAPBEXHLevel1X 4 3 4 3 3" xfId="34712"/>
    <cellStyle name="SAPBEXHLevel1X 4 3 4 4" xfId="7192"/>
    <cellStyle name="SAPBEXHLevel1X 4 3 4 4 2" xfId="21741"/>
    <cellStyle name="SAPBEXHLevel1X 4 3 4 4 3" xfId="31121"/>
    <cellStyle name="SAPBEXHLevel1X 4 3 4 4 4" xfId="16773"/>
    <cellStyle name="SAPBEXHLevel1X 4 3 5" xfId="2651"/>
    <cellStyle name="SAPBEXHLevel1X 4 3 5 2" xfId="12185"/>
    <cellStyle name="SAPBEXHLevel1X 4 3 5 2 2" xfId="26654"/>
    <cellStyle name="SAPBEXHLevel1X 4 3 5 2 3" xfId="36017"/>
    <cellStyle name="SAPBEXHLevel1X 4 3 5 3" xfId="6477"/>
    <cellStyle name="SAPBEXHLevel1X 4 3 5 3 2" xfId="21026"/>
    <cellStyle name="SAPBEXHLevel1X 4 3 5 3 3" xfId="30406"/>
    <cellStyle name="SAPBEXHLevel1X 4 3 5 3 4" xfId="16058"/>
    <cellStyle name="SAPBEXHLevel1X 4 3 6" xfId="3878"/>
    <cellStyle name="SAPBEXHLevel1X 4 3 6 2" xfId="13412"/>
    <cellStyle name="SAPBEXHLevel1X 4 3 6 2 2" xfId="27881"/>
    <cellStyle name="SAPBEXHLevel1X 4 3 6 2 3" xfId="37244"/>
    <cellStyle name="SAPBEXHLevel1X 4 3 6 3" xfId="8584"/>
    <cellStyle name="SAPBEXHLevel1X 4 3 6 3 2" xfId="23133"/>
    <cellStyle name="SAPBEXHLevel1X 4 3 6 3 3" xfId="32513"/>
    <cellStyle name="SAPBEXHLevel1X 4 3 6 3 4" xfId="18165"/>
    <cellStyle name="SAPBEXHLevel1X 4 3 7" xfId="9841"/>
    <cellStyle name="SAPBEXHLevel1X 4 3 7 2" xfId="24379"/>
    <cellStyle name="SAPBEXHLevel1X 4 3 7 3" xfId="33758"/>
    <cellStyle name="SAPBEXHLevel1X 4 3 8" xfId="5108"/>
    <cellStyle name="SAPBEXHLevel1X 4 3 8 2" xfId="19657"/>
    <cellStyle name="SAPBEXHLevel1X 4 3 8 3" xfId="29037"/>
    <cellStyle name="SAPBEXHLevel1X 4 3 8 4" xfId="14689"/>
    <cellStyle name="SAPBEXHLevel1X 4 4" xfId="1128"/>
    <cellStyle name="SAPBEXHLevel1X 4 4 2" xfId="1661"/>
    <cellStyle name="SAPBEXHLevel1X 4 4 2 2" xfId="4605"/>
    <cellStyle name="SAPBEXHLevel1X 4 4 2 2 2" xfId="14139"/>
    <cellStyle name="SAPBEXHLevel1X 4 4 2 2 2 2" xfId="28608"/>
    <cellStyle name="SAPBEXHLevel1X 4 4 2 2 2 3" xfId="37971"/>
    <cellStyle name="SAPBEXHLevel1X 4 4 2 2 3" xfId="9311"/>
    <cellStyle name="SAPBEXHLevel1X 4 4 2 2 3 2" xfId="23860"/>
    <cellStyle name="SAPBEXHLevel1X 4 4 2 2 3 3" xfId="33240"/>
    <cellStyle name="SAPBEXHLevel1X 4 4 2 2 3 4" xfId="18892"/>
    <cellStyle name="SAPBEXHLevel1X 4 4 2 3" xfId="11195"/>
    <cellStyle name="SAPBEXHLevel1X 4 4 2 3 2" xfId="25664"/>
    <cellStyle name="SAPBEXHLevel1X 4 4 2 3 3" xfId="35027"/>
    <cellStyle name="SAPBEXHLevel1X 4 4 2 4" xfId="7501"/>
    <cellStyle name="SAPBEXHLevel1X 4 4 2 4 2" xfId="22050"/>
    <cellStyle name="SAPBEXHLevel1X 4 4 2 4 3" xfId="31430"/>
    <cellStyle name="SAPBEXHLevel1X 4 4 2 4 4" xfId="17082"/>
    <cellStyle name="SAPBEXHLevel1X 4 4 3" xfId="3053"/>
    <cellStyle name="SAPBEXHLevel1X 4 4 3 2" xfId="12587"/>
    <cellStyle name="SAPBEXHLevel1X 4 4 3 2 2" xfId="27056"/>
    <cellStyle name="SAPBEXHLevel1X 4 4 3 2 3" xfId="36419"/>
    <cellStyle name="SAPBEXHLevel1X 4 4 3 3" xfId="6974"/>
    <cellStyle name="SAPBEXHLevel1X 4 4 3 3 2" xfId="21523"/>
    <cellStyle name="SAPBEXHLevel1X 4 4 3 3 3" xfId="30903"/>
    <cellStyle name="SAPBEXHLevel1X 4 4 3 3 4" xfId="16555"/>
    <cellStyle name="SAPBEXHLevel1X 4 4 4" xfId="4016"/>
    <cellStyle name="SAPBEXHLevel1X 4 4 4 2" xfId="13550"/>
    <cellStyle name="SAPBEXHLevel1X 4 4 4 2 2" xfId="28019"/>
    <cellStyle name="SAPBEXHLevel1X 4 4 4 2 3" xfId="37382"/>
    <cellStyle name="SAPBEXHLevel1X 4 4 4 3" xfId="8722"/>
    <cellStyle name="SAPBEXHLevel1X 4 4 4 3 2" xfId="23271"/>
    <cellStyle name="SAPBEXHLevel1X 4 4 4 3 3" xfId="32651"/>
    <cellStyle name="SAPBEXHLevel1X 4 4 4 3 4" xfId="18303"/>
    <cellStyle name="SAPBEXHLevel1X 4 4 5" xfId="10662"/>
    <cellStyle name="SAPBEXHLevel1X 4 4 5 2" xfId="25132"/>
    <cellStyle name="SAPBEXHLevel1X 4 4 5 3" xfId="34495"/>
    <cellStyle name="SAPBEXHLevel1X 4 4 6" xfId="5469"/>
    <cellStyle name="SAPBEXHLevel1X 4 4 6 2" xfId="20018"/>
    <cellStyle name="SAPBEXHLevel1X 4 4 6 3" xfId="29398"/>
    <cellStyle name="SAPBEXHLevel1X 4 4 6 4" xfId="15050"/>
    <cellStyle name="SAPBEXHLevel1X 4 5" xfId="717"/>
    <cellStyle name="SAPBEXHLevel1X 4 5 2" xfId="1961"/>
    <cellStyle name="SAPBEXHLevel1X 4 5 2 2" xfId="3869"/>
    <cellStyle name="SAPBEXHLevel1X 4 5 2 2 2" xfId="13403"/>
    <cellStyle name="SAPBEXHLevel1X 4 5 2 2 2 2" xfId="27872"/>
    <cellStyle name="SAPBEXHLevel1X 4 5 2 2 2 3" xfId="37235"/>
    <cellStyle name="SAPBEXHLevel1X 4 5 2 2 3" xfId="8575"/>
    <cellStyle name="SAPBEXHLevel1X 4 5 2 2 3 2" xfId="23124"/>
    <cellStyle name="SAPBEXHLevel1X 4 5 2 2 3 3" xfId="32504"/>
    <cellStyle name="SAPBEXHLevel1X 4 5 2 2 3 4" xfId="18156"/>
    <cellStyle name="SAPBEXHLevel1X 4 5 2 3" xfId="11495"/>
    <cellStyle name="SAPBEXHLevel1X 4 5 2 3 2" xfId="25964"/>
    <cellStyle name="SAPBEXHLevel1X 4 5 2 3 3" xfId="35327"/>
    <cellStyle name="SAPBEXHLevel1X 4 5 2 4" xfId="7801"/>
    <cellStyle name="SAPBEXHLevel1X 4 5 2 4 2" xfId="22350"/>
    <cellStyle name="SAPBEXHLevel1X 4 5 2 4 3" xfId="31730"/>
    <cellStyle name="SAPBEXHLevel1X 4 5 2 4 4" xfId="17382"/>
    <cellStyle name="SAPBEXHLevel1X 4 5 3" xfId="2880"/>
    <cellStyle name="SAPBEXHLevel1X 4 5 3 2" xfId="12414"/>
    <cellStyle name="SAPBEXHLevel1X 4 5 3 2 2" xfId="26883"/>
    <cellStyle name="SAPBEXHLevel1X 4 5 3 2 3" xfId="36246"/>
    <cellStyle name="SAPBEXHLevel1X 4 5 3 3" xfId="6724"/>
    <cellStyle name="SAPBEXHLevel1X 4 5 3 3 2" xfId="21273"/>
    <cellStyle name="SAPBEXHLevel1X 4 5 3 3 3" xfId="30653"/>
    <cellStyle name="SAPBEXHLevel1X 4 5 3 3 4" xfId="16305"/>
    <cellStyle name="SAPBEXHLevel1X 4 5 4" xfId="4617"/>
    <cellStyle name="SAPBEXHLevel1X 4 5 4 2" xfId="14151"/>
    <cellStyle name="SAPBEXHLevel1X 4 5 4 2 2" xfId="28620"/>
    <cellStyle name="SAPBEXHLevel1X 4 5 4 2 3" xfId="37983"/>
    <cellStyle name="SAPBEXHLevel1X 4 5 4 3" xfId="9323"/>
    <cellStyle name="SAPBEXHLevel1X 4 5 4 3 2" xfId="23872"/>
    <cellStyle name="SAPBEXHLevel1X 4 5 4 3 3" xfId="33252"/>
    <cellStyle name="SAPBEXHLevel1X 4 5 4 3 4" xfId="18904"/>
    <cellStyle name="SAPBEXHLevel1X 4 5 5" xfId="10251"/>
    <cellStyle name="SAPBEXHLevel1X 4 5 5 2" xfId="24722"/>
    <cellStyle name="SAPBEXHLevel1X 4 5 5 3" xfId="34085"/>
    <cellStyle name="SAPBEXHLevel1X 4 5 6" xfId="6266"/>
    <cellStyle name="SAPBEXHLevel1X 4 5 6 2" xfId="20815"/>
    <cellStyle name="SAPBEXHLevel1X 4 5 6 3" xfId="30195"/>
    <cellStyle name="SAPBEXHLevel1X 4 5 6 4" xfId="15847"/>
    <cellStyle name="SAPBEXHLevel1X 4 6" xfId="896"/>
    <cellStyle name="SAPBEXHLevel1X 4 6 2" xfId="3493"/>
    <cellStyle name="SAPBEXHLevel1X 4 6 2 2" xfId="13027"/>
    <cellStyle name="SAPBEXHLevel1X 4 6 2 2 2" xfId="27496"/>
    <cellStyle name="SAPBEXHLevel1X 4 6 2 2 3" xfId="36859"/>
    <cellStyle name="SAPBEXHLevel1X 4 6 2 3" xfId="8199"/>
    <cellStyle name="SAPBEXHLevel1X 4 6 2 3 2" xfId="22748"/>
    <cellStyle name="SAPBEXHLevel1X 4 6 2 3 3" xfId="32128"/>
    <cellStyle name="SAPBEXHLevel1X 4 6 2 3 4" xfId="17780"/>
    <cellStyle name="SAPBEXHLevel1X 4 6 3" xfId="10430"/>
    <cellStyle name="SAPBEXHLevel1X 4 6 3 2" xfId="24901"/>
    <cellStyle name="SAPBEXHLevel1X 4 6 3 3" xfId="34264"/>
    <cellStyle name="SAPBEXHLevel1X 4 6 4" xfId="6161"/>
    <cellStyle name="SAPBEXHLevel1X 4 6 4 2" xfId="20710"/>
    <cellStyle name="SAPBEXHLevel1X 4 6 4 3" xfId="30090"/>
    <cellStyle name="SAPBEXHLevel1X 4 6 4 4" xfId="15742"/>
    <cellStyle name="SAPBEXHLevel1X 4 7" xfId="2903"/>
    <cellStyle name="SAPBEXHLevel1X 4 7 2" xfId="12437"/>
    <cellStyle name="SAPBEXHLevel1X 4 7 2 2" xfId="26906"/>
    <cellStyle name="SAPBEXHLevel1X 4 7 2 3" xfId="36269"/>
    <cellStyle name="SAPBEXHLevel1X 4 7 3" xfId="6750"/>
    <cellStyle name="SAPBEXHLevel1X 4 7 3 2" xfId="21299"/>
    <cellStyle name="SAPBEXHLevel1X 4 7 3 3" xfId="30679"/>
    <cellStyle name="SAPBEXHLevel1X 4 7 3 4" xfId="16331"/>
    <cellStyle name="SAPBEXHLevel1X 4 8" xfId="4569"/>
    <cellStyle name="SAPBEXHLevel1X 4 8 2" xfId="14103"/>
    <cellStyle name="SAPBEXHLevel1X 4 8 2 2" xfId="28572"/>
    <cellStyle name="SAPBEXHLevel1X 4 8 2 3" xfId="37935"/>
    <cellStyle name="SAPBEXHLevel1X 4 8 3" xfId="9275"/>
    <cellStyle name="SAPBEXHLevel1X 4 8 3 2" xfId="23824"/>
    <cellStyle name="SAPBEXHLevel1X 4 8 3 3" xfId="33204"/>
    <cellStyle name="SAPBEXHLevel1X 4 8 3 4" xfId="18856"/>
    <cellStyle name="SAPBEXHLevel1X 4 9" xfId="9806"/>
    <cellStyle name="SAPBEXHLevel1X 4 9 2" xfId="24344"/>
    <cellStyle name="SAPBEXHLevel1X 4 9 3" xfId="33726"/>
    <cellStyle name="SAPBEXHLevel1X 4 9 4" xfId="19276"/>
    <cellStyle name="SAPBEXHLevel1X 5" xfId="350"/>
    <cellStyle name="SAPBEXHLevel1X 5 2" xfId="1254"/>
    <cellStyle name="SAPBEXHLevel1X 5 2 2" xfId="1787"/>
    <cellStyle name="SAPBEXHLevel1X 5 2 2 2" xfId="4615"/>
    <cellStyle name="SAPBEXHLevel1X 5 2 2 2 2" xfId="14149"/>
    <cellStyle name="SAPBEXHLevel1X 5 2 2 2 2 2" xfId="28618"/>
    <cellStyle name="SAPBEXHLevel1X 5 2 2 2 2 3" xfId="37981"/>
    <cellStyle name="SAPBEXHLevel1X 5 2 2 2 3" xfId="9321"/>
    <cellStyle name="SAPBEXHLevel1X 5 2 2 2 3 2" xfId="23870"/>
    <cellStyle name="SAPBEXHLevel1X 5 2 2 2 3 3" xfId="33250"/>
    <cellStyle name="SAPBEXHLevel1X 5 2 2 2 3 4" xfId="18902"/>
    <cellStyle name="SAPBEXHLevel1X 5 2 2 3" xfId="11321"/>
    <cellStyle name="SAPBEXHLevel1X 5 2 2 3 2" xfId="25790"/>
    <cellStyle name="SAPBEXHLevel1X 5 2 2 3 3" xfId="35153"/>
    <cellStyle name="SAPBEXHLevel1X 5 2 2 4" xfId="7627"/>
    <cellStyle name="SAPBEXHLevel1X 5 2 2 4 2" xfId="22176"/>
    <cellStyle name="SAPBEXHLevel1X 5 2 2 4 3" xfId="31556"/>
    <cellStyle name="SAPBEXHLevel1X 5 2 2 4 4" xfId="17208"/>
    <cellStyle name="SAPBEXHLevel1X 5 2 3" xfId="3179"/>
    <cellStyle name="SAPBEXHLevel1X 5 2 3 2" xfId="12713"/>
    <cellStyle name="SAPBEXHLevel1X 5 2 3 2 2" xfId="27182"/>
    <cellStyle name="SAPBEXHLevel1X 5 2 3 2 3" xfId="36545"/>
    <cellStyle name="SAPBEXHLevel1X 5 2 3 3" xfId="7100"/>
    <cellStyle name="SAPBEXHLevel1X 5 2 3 3 2" xfId="21649"/>
    <cellStyle name="SAPBEXHLevel1X 5 2 3 3 3" xfId="31029"/>
    <cellStyle name="SAPBEXHLevel1X 5 2 3 3 4" xfId="16681"/>
    <cellStyle name="SAPBEXHLevel1X 5 2 4" xfId="3643"/>
    <cellStyle name="SAPBEXHLevel1X 5 2 4 2" xfId="13177"/>
    <cellStyle name="SAPBEXHLevel1X 5 2 4 2 2" xfId="27646"/>
    <cellStyle name="SAPBEXHLevel1X 5 2 4 2 3" xfId="37009"/>
    <cellStyle name="SAPBEXHLevel1X 5 2 4 3" xfId="8349"/>
    <cellStyle name="SAPBEXHLevel1X 5 2 4 3 2" xfId="22898"/>
    <cellStyle name="SAPBEXHLevel1X 5 2 4 3 3" xfId="32278"/>
    <cellStyle name="SAPBEXHLevel1X 5 2 4 3 4" xfId="17930"/>
    <cellStyle name="SAPBEXHLevel1X 5 2 5" xfId="10788"/>
    <cellStyle name="SAPBEXHLevel1X 5 2 5 2" xfId="25258"/>
    <cellStyle name="SAPBEXHLevel1X 5 2 5 3" xfId="34621"/>
    <cellStyle name="SAPBEXHLevel1X 5 2 6" xfId="5599"/>
    <cellStyle name="SAPBEXHLevel1X 5 2 6 2" xfId="20148"/>
    <cellStyle name="SAPBEXHLevel1X 5 2 6 3" xfId="29528"/>
    <cellStyle name="SAPBEXHLevel1X 5 2 6 4" xfId="15180"/>
    <cellStyle name="SAPBEXHLevel1X 5 3" xfId="848"/>
    <cellStyle name="SAPBEXHLevel1X 5 3 2" xfId="2087"/>
    <cellStyle name="SAPBEXHLevel1X 5 3 2 2" xfId="2636"/>
    <cellStyle name="SAPBEXHLevel1X 5 3 2 2 2" xfId="12170"/>
    <cellStyle name="SAPBEXHLevel1X 5 3 2 2 2 2" xfId="26639"/>
    <cellStyle name="SAPBEXHLevel1X 5 3 2 2 2 3" xfId="36002"/>
    <cellStyle name="SAPBEXHLevel1X 5 3 2 2 3" xfId="6462"/>
    <cellStyle name="SAPBEXHLevel1X 5 3 2 2 3 2" xfId="21011"/>
    <cellStyle name="SAPBEXHLevel1X 5 3 2 2 3 3" xfId="30391"/>
    <cellStyle name="SAPBEXHLevel1X 5 3 2 2 3 4" xfId="16043"/>
    <cellStyle name="SAPBEXHLevel1X 5 3 2 3" xfId="11621"/>
    <cellStyle name="SAPBEXHLevel1X 5 3 2 3 2" xfId="26090"/>
    <cellStyle name="SAPBEXHLevel1X 5 3 2 3 3" xfId="35453"/>
    <cellStyle name="SAPBEXHLevel1X 5 3 2 4" xfId="7927"/>
    <cellStyle name="SAPBEXHLevel1X 5 3 2 4 2" xfId="22476"/>
    <cellStyle name="SAPBEXHLevel1X 5 3 2 4 3" xfId="31856"/>
    <cellStyle name="SAPBEXHLevel1X 5 3 2 4 4" xfId="17508"/>
    <cellStyle name="SAPBEXHLevel1X 5 3 3" xfId="2448"/>
    <cellStyle name="SAPBEXHLevel1X 5 3 3 2" xfId="11982"/>
    <cellStyle name="SAPBEXHLevel1X 5 3 3 2 2" xfId="26451"/>
    <cellStyle name="SAPBEXHLevel1X 5 3 3 2 3" xfId="35814"/>
    <cellStyle name="SAPBEXHLevel1X 5 3 3 3" xfId="5993"/>
    <cellStyle name="SAPBEXHLevel1X 5 3 3 3 2" xfId="20542"/>
    <cellStyle name="SAPBEXHLevel1X 5 3 3 3 3" xfId="29922"/>
    <cellStyle name="SAPBEXHLevel1X 5 3 3 3 4" xfId="15574"/>
    <cellStyle name="SAPBEXHLevel1X 5 3 4" xfId="4315"/>
    <cellStyle name="SAPBEXHLevel1X 5 3 4 2" xfId="13849"/>
    <cellStyle name="SAPBEXHLevel1X 5 3 4 2 2" xfId="28318"/>
    <cellStyle name="SAPBEXHLevel1X 5 3 4 2 3" xfId="37681"/>
    <cellStyle name="SAPBEXHLevel1X 5 3 4 3" xfId="9021"/>
    <cellStyle name="SAPBEXHLevel1X 5 3 4 3 2" xfId="23570"/>
    <cellStyle name="SAPBEXHLevel1X 5 3 4 3 3" xfId="32950"/>
    <cellStyle name="SAPBEXHLevel1X 5 3 4 3 4" xfId="18602"/>
    <cellStyle name="SAPBEXHLevel1X 5 3 5" xfId="10382"/>
    <cellStyle name="SAPBEXHLevel1X 5 3 5 2" xfId="24853"/>
    <cellStyle name="SAPBEXHLevel1X 5 3 5 3" xfId="34216"/>
    <cellStyle name="SAPBEXHLevel1X 5 3 6" xfId="6392"/>
    <cellStyle name="SAPBEXHLevel1X 5 3 6 2" xfId="20941"/>
    <cellStyle name="SAPBEXHLevel1X 5 3 6 3" xfId="30321"/>
    <cellStyle name="SAPBEXHLevel1X 5 3 6 4" xfId="15973"/>
    <cellStyle name="SAPBEXHLevel1X 5 4" xfId="1440"/>
    <cellStyle name="SAPBEXHLevel1X 5 4 2" xfId="2837"/>
    <cellStyle name="SAPBEXHLevel1X 5 4 2 2" xfId="12371"/>
    <cellStyle name="SAPBEXHLevel1X 5 4 2 2 2" xfId="26840"/>
    <cellStyle name="SAPBEXHLevel1X 5 4 2 2 3" xfId="36203"/>
    <cellStyle name="SAPBEXHLevel1X 5 4 2 3" xfId="6678"/>
    <cellStyle name="SAPBEXHLevel1X 5 4 2 3 2" xfId="21227"/>
    <cellStyle name="SAPBEXHLevel1X 5 4 2 3 3" xfId="30607"/>
    <cellStyle name="SAPBEXHLevel1X 5 4 2 3 4" xfId="16259"/>
    <cellStyle name="SAPBEXHLevel1X 5 4 3" xfId="10974"/>
    <cellStyle name="SAPBEXHLevel1X 5 4 3 2" xfId="25443"/>
    <cellStyle name="SAPBEXHLevel1X 5 4 3 3" xfId="34806"/>
    <cellStyle name="SAPBEXHLevel1X 5 4 4" xfId="7286"/>
    <cellStyle name="SAPBEXHLevel1X 5 4 4 2" xfId="21835"/>
    <cellStyle name="SAPBEXHLevel1X 5 4 4 3" xfId="31215"/>
    <cellStyle name="SAPBEXHLevel1X 5 4 4 4" xfId="16867"/>
    <cellStyle name="SAPBEXHLevel1X 5 5" xfId="2289"/>
    <cellStyle name="SAPBEXHLevel1X 5 5 2" xfId="11823"/>
    <cellStyle name="SAPBEXHLevel1X 5 5 2 2" xfId="26292"/>
    <cellStyle name="SAPBEXHLevel1X 5 5 2 3" xfId="35655"/>
    <cellStyle name="SAPBEXHLevel1X 5 5 3" xfId="5824"/>
    <cellStyle name="SAPBEXHLevel1X 5 5 3 2" xfId="20373"/>
    <cellStyle name="SAPBEXHLevel1X 5 5 3 3" xfId="29753"/>
    <cellStyle name="SAPBEXHLevel1X 5 5 3 4" xfId="15405"/>
    <cellStyle name="SAPBEXHLevel1X 5 6" xfId="4402"/>
    <cellStyle name="SAPBEXHLevel1X 5 6 2" xfId="13936"/>
    <cellStyle name="SAPBEXHLevel1X 5 6 2 2" xfId="28405"/>
    <cellStyle name="SAPBEXHLevel1X 5 6 2 3" xfId="37768"/>
    <cellStyle name="SAPBEXHLevel1X 5 6 3" xfId="9108"/>
    <cellStyle name="SAPBEXHLevel1X 5 6 3 2" xfId="23657"/>
    <cellStyle name="SAPBEXHLevel1X 5 6 3 3" xfId="33037"/>
    <cellStyle name="SAPBEXHLevel1X 5 6 3 4" xfId="18689"/>
    <cellStyle name="SAPBEXHLevel1X 5 7" xfId="9938"/>
    <cellStyle name="SAPBEXHLevel1X 5 7 2" xfId="24475"/>
    <cellStyle name="SAPBEXHLevel1X 5 7 3" xfId="33852"/>
    <cellStyle name="SAPBEXHLevel1X 5 8" xfId="5202"/>
    <cellStyle name="SAPBEXHLevel1X 5 8 2" xfId="19751"/>
    <cellStyle name="SAPBEXHLevel1X 5 8 3" xfId="29131"/>
    <cellStyle name="SAPBEXHLevel1X 5 8 4" xfId="14783"/>
    <cellStyle name="SAPBEXHLevel1X 6" xfId="132"/>
    <cellStyle name="SAPBEXHLevel1X 6 2" xfId="1042"/>
    <cellStyle name="SAPBEXHLevel1X 6 2 2" xfId="1575"/>
    <cellStyle name="SAPBEXHLevel1X 6 2 2 2" xfId="4159"/>
    <cellStyle name="SAPBEXHLevel1X 6 2 2 2 2" xfId="13693"/>
    <cellStyle name="SAPBEXHLevel1X 6 2 2 2 2 2" xfId="28162"/>
    <cellStyle name="SAPBEXHLevel1X 6 2 2 2 2 3" xfId="37525"/>
    <cellStyle name="SAPBEXHLevel1X 6 2 2 2 3" xfId="8865"/>
    <cellStyle name="SAPBEXHLevel1X 6 2 2 2 3 2" xfId="23414"/>
    <cellStyle name="SAPBEXHLevel1X 6 2 2 2 3 3" xfId="32794"/>
    <cellStyle name="SAPBEXHLevel1X 6 2 2 2 3 4" xfId="18446"/>
    <cellStyle name="SAPBEXHLevel1X 6 2 2 3" xfId="11109"/>
    <cellStyle name="SAPBEXHLevel1X 6 2 2 3 2" xfId="25578"/>
    <cellStyle name="SAPBEXHLevel1X 6 2 2 3 3" xfId="34941"/>
    <cellStyle name="SAPBEXHLevel1X 6 2 2 4" xfId="7415"/>
    <cellStyle name="SAPBEXHLevel1X 6 2 2 4 2" xfId="21964"/>
    <cellStyle name="SAPBEXHLevel1X 6 2 2 4 3" xfId="31344"/>
    <cellStyle name="SAPBEXHLevel1X 6 2 2 4 4" xfId="16996"/>
    <cellStyle name="SAPBEXHLevel1X 6 2 3" xfId="2967"/>
    <cellStyle name="SAPBEXHLevel1X 6 2 3 2" xfId="12501"/>
    <cellStyle name="SAPBEXHLevel1X 6 2 3 2 2" xfId="26970"/>
    <cellStyle name="SAPBEXHLevel1X 6 2 3 2 3" xfId="36333"/>
    <cellStyle name="SAPBEXHLevel1X 6 2 3 3" xfId="6888"/>
    <cellStyle name="SAPBEXHLevel1X 6 2 3 3 2" xfId="21437"/>
    <cellStyle name="SAPBEXHLevel1X 6 2 3 3 3" xfId="30817"/>
    <cellStyle name="SAPBEXHLevel1X 6 2 3 3 4" xfId="16469"/>
    <cellStyle name="SAPBEXHLevel1X 6 2 4" xfId="3630"/>
    <cellStyle name="SAPBEXHLevel1X 6 2 4 2" xfId="13164"/>
    <cellStyle name="SAPBEXHLevel1X 6 2 4 2 2" xfId="27633"/>
    <cellStyle name="SAPBEXHLevel1X 6 2 4 2 3" xfId="36996"/>
    <cellStyle name="SAPBEXHLevel1X 6 2 4 3" xfId="8336"/>
    <cellStyle name="SAPBEXHLevel1X 6 2 4 3 2" xfId="22885"/>
    <cellStyle name="SAPBEXHLevel1X 6 2 4 3 3" xfId="32265"/>
    <cellStyle name="SAPBEXHLevel1X 6 2 4 3 4" xfId="17917"/>
    <cellStyle name="SAPBEXHLevel1X 6 2 5" xfId="10576"/>
    <cellStyle name="SAPBEXHLevel1X 6 2 5 2" xfId="25046"/>
    <cellStyle name="SAPBEXHLevel1X 6 2 5 3" xfId="34409"/>
    <cellStyle name="SAPBEXHLevel1X 6 2 6" xfId="5383"/>
    <cellStyle name="SAPBEXHLevel1X 6 2 6 2" xfId="19932"/>
    <cellStyle name="SAPBEXHLevel1X 6 2 6 3" xfId="29312"/>
    <cellStyle name="SAPBEXHLevel1X 6 2 6 4" xfId="14964"/>
    <cellStyle name="SAPBEXHLevel1X 6 3" xfId="631"/>
    <cellStyle name="SAPBEXHLevel1X 6 3 2" xfId="1875"/>
    <cellStyle name="SAPBEXHLevel1X 6 3 2 2" xfId="3465"/>
    <cellStyle name="SAPBEXHLevel1X 6 3 2 2 2" xfId="12999"/>
    <cellStyle name="SAPBEXHLevel1X 6 3 2 2 2 2" xfId="27468"/>
    <cellStyle name="SAPBEXHLevel1X 6 3 2 2 2 3" xfId="36831"/>
    <cellStyle name="SAPBEXHLevel1X 6 3 2 2 3" xfId="8171"/>
    <cellStyle name="SAPBEXHLevel1X 6 3 2 2 3 2" xfId="22720"/>
    <cellStyle name="SAPBEXHLevel1X 6 3 2 2 3 3" xfId="32100"/>
    <cellStyle name="SAPBEXHLevel1X 6 3 2 2 3 4" xfId="17752"/>
    <cellStyle name="SAPBEXHLevel1X 6 3 2 3" xfId="11409"/>
    <cellStyle name="SAPBEXHLevel1X 6 3 2 3 2" xfId="25878"/>
    <cellStyle name="SAPBEXHLevel1X 6 3 2 3 3" xfId="35241"/>
    <cellStyle name="SAPBEXHLevel1X 6 3 2 4" xfId="7715"/>
    <cellStyle name="SAPBEXHLevel1X 6 3 2 4 2" xfId="22264"/>
    <cellStyle name="SAPBEXHLevel1X 6 3 2 4 3" xfId="31644"/>
    <cellStyle name="SAPBEXHLevel1X 6 3 2 4 4" xfId="17296"/>
    <cellStyle name="SAPBEXHLevel1X 6 3 3" xfId="2615"/>
    <cellStyle name="SAPBEXHLevel1X 6 3 3 2" xfId="12149"/>
    <cellStyle name="SAPBEXHLevel1X 6 3 3 2 2" xfId="26618"/>
    <cellStyle name="SAPBEXHLevel1X 6 3 3 2 3" xfId="35981"/>
    <cellStyle name="SAPBEXHLevel1X 6 3 3 3" xfId="6438"/>
    <cellStyle name="SAPBEXHLevel1X 6 3 3 3 2" xfId="20987"/>
    <cellStyle name="SAPBEXHLevel1X 6 3 3 3 3" xfId="30367"/>
    <cellStyle name="SAPBEXHLevel1X 6 3 3 3 4" xfId="16019"/>
    <cellStyle name="SAPBEXHLevel1X 6 3 4" xfId="4785"/>
    <cellStyle name="SAPBEXHLevel1X 6 3 4 2" xfId="14319"/>
    <cellStyle name="SAPBEXHLevel1X 6 3 4 2 2" xfId="28788"/>
    <cellStyle name="SAPBEXHLevel1X 6 3 4 2 3" xfId="38151"/>
    <cellStyle name="SAPBEXHLevel1X 6 3 4 3" xfId="9491"/>
    <cellStyle name="SAPBEXHLevel1X 6 3 4 3 2" xfId="24040"/>
    <cellStyle name="SAPBEXHLevel1X 6 3 4 3 3" xfId="33420"/>
    <cellStyle name="SAPBEXHLevel1X 6 3 4 3 4" xfId="19072"/>
    <cellStyle name="SAPBEXHLevel1X 6 3 5" xfId="10165"/>
    <cellStyle name="SAPBEXHLevel1X 6 3 5 2" xfId="24636"/>
    <cellStyle name="SAPBEXHLevel1X 6 3 5 3" xfId="33999"/>
    <cellStyle name="SAPBEXHLevel1X 6 3 6" xfId="6180"/>
    <cellStyle name="SAPBEXHLevel1X 6 3 6 2" xfId="20729"/>
    <cellStyle name="SAPBEXHLevel1X 6 3 6 3" xfId="30109"/>
    <cellStyle name="SAPBEXHLevel1X 6 3 6 4" xfId="15761"/>
    <cellStyle name="SAPBEXHLevel1X 6 4" xfId="958"/>
    <cellStyle name="SAPBEXHLevel1X 6 4 2" xfId="4483"/>
    <cellStyle name="SAPBEXHLevel1X 6 4 2 2" xfId="14017"/>
    <cellStyle name="SAPBEXHLevel1X 6 4 2 2 2" xfId="28486"/>
    <cellStyle name="SAPBEXHLevel1X 6 4 2 2 3" xfId="37849"/>
    <cellStyle name="SAPBEXHLevel1X 6 4 2 3" xfId="9189"/>
    <cellStyle name="SAPBEXHLevel1X 6 4 2 3 2" xfId="23738"/>
    <cellStyle name="SAPBEXHLevel1X 6 4 2 3 3" xfId="33118"/>
    <cellStyle name="SAPBEXHLevel1X 6 4 2 3 4" xfId="18770"/>
    <cellStyle name="SAPBEXHLevel1X 6 4 3" xfId="10492"/>
    <cellStyle name="SAPBEXHLevel1X 6 4 3 2" xfId="24962"/>
    <cellStyle name="SAPBEXHLevel1X 6 4 3 3" xfId="34325"/>
    <cellStyle name="SAPBEXHLevel1X 6 4 4" xfId="6804"/>
    <cellStyle name="SAPBEXHLevel1X 6 4 4 2" xfId="21353"/>
    <cellStyle name="SAPBEXHLevel1X 6 4 4 3" xfId="30733"/>
    <cellStyle name="SAPBEXHLevel1X 6 4 4 4" xfId="16385"/>
    <cellStyle name="SAPBEXHLevel1X 6 5" xfId="2830"/>
    <cellStyle name="SAPBEXHLevel1X 6 5 2" xfId="12364"/>
    <cellStyle name="SAPBEXHLevel1X 6 5 2 2" xfId="26833"/>
    <cellStyle name="SAPBEXHLevel1X 6 5 2 3" xfId="36196"/>
    <cellStyle name="SAPBEXHLevel1X 6 5 3" xfId="6670"/>
    <cellStyle name="SAPBEXHLevel1X 6 5 3 2" xfId="21219"/>
    <cellStyle name="SAPBEXHLevel1X 6 5 3 3" xfId="30599"/>
    <cellStyle name="SAPBEXHLevel1X 6 5 3 4" xfId="16251"/>
    <cellStyle name="SAPBEXHLevel1X 6 6" xfId="4137"/>
    <cellStyle name="SAPBEXHLevel1X 6 6 2" xfId="13671"/>
    <cellStyle name="SAPBEXHLevel1X 6 6 2 2" xfId="28140"/>
    <cellStyle name="SAPBEXHLevel1X 6 6 2 3" xfId="37503"/>
    <cellStyle name="SAPBEXHLevel1X 6 6 3" xfId="8843"/>
    <cellStyle name="SAPBEXHLevel1X 6 6 3 2" xfId="23392"/>
    <cellStyle name="SAPBEXHLevel1X 6 6 3 3" xfId="32772"/>
    <cellStyle name="SAPBEXHLevel1X 6 6 3 4" xfId="18424"/>
    <cellStyle name="SAPBEXHLevel1X 6 7" xfId="9720"/>
    <cellStyle name="SAPBEXHLevel1X 6 7 2" xfId="24258"/>
    <cellStyle name="SAPBEXHLevel1X 6 7 3" xfId="33640"/>
    <cellStyle name="SAPBEXHLevel1X 6 8" xfId="4990"/>
    <cellStyle name="SAPBEXHLevel1X 6 8 2" xfId="19539"/>
    <cellStyle name="SAPBEXHLevel1X 6 8 3" xfId="19360"/>
    <cellStyle name="SAPBEXHLevel1X 6 8 4" xfId="14571"/>
    <cellStyle name="SAPBEXHLevel1X 7" xfId="501"/>
    <cellStyle name="SAPBEXHLevel1X 7 2" xfId="1308"/>
    <cellStyle name="SAPBEXHLevel1X 7 2 2" xfId="1840"/>
    <cellStyle name="SAPBEXHLevel1X 7 2 2 2" xfId="3585"/>
    <cellStyle name="SAPBEXHLevel1X 7 2 2 2 2" xfId="13119"/>
    <cellStyle name="SAPBEXHLevel1X 7 2 2 2 2 2" xfId="27588"/>
    <cellStyle name="SAPBEXHLevel1X 7 2 2 2 2 3" xfId="36951"/>
    <cellStyle name="SAPBEXHLevel1X 7 2 2 2 3" xfId="8291"/>
    <cellStyle name="SAPBEXHLevel1X 7 2 2 2 3 2" xfId="22840"/>
    <cellStyle name="SAPBEXHLevel1X 7 2 2 2 3 3" xfId="32220"/>
    <cellStyle name="SAPBEXHLevel1X 7 2 2 2 3 4" xfId="17872"/>
    <cellStyle name="SAPBEXHLevel1X 7 2 2 3" xfId="11374"/>
    <cellStyle name="SAPBEXHLevel1X 7 2 2 3 2" xfId="25843"/>
    <cellStyle name="SAPBEXHLevel1X 7 2 2 3 3" xfId="35206"/>
    <cellStyle name="SAPBEXHLevel1X 7 2 2 4" xfId="7680"/>
    <cellStyle name="SAPBEXHLevel1X 7 2 2 4 2" xfId="22229"/>
    <cellStyle name="SAPBEXHLevel1X 7 2 2 4 3" xfId="31609"/>
    <cellStyle name="SAPBEXHLevel1X 7 2 2 4 4" xfId="17261"/>
    <cellStyle name="SAPBEXHLevel1X 7 2 3" xfId="3233"/>
    <cellStyle name="SAPBEXHLevel1X 7 2 3 2" xfId="12767"/>
    <cellStyle name="SAPBEXHLevel1X 7 2 3 2 2" xfId="27236"/>
    <cellStyle name="SAPBEXHLevel1X 7 2 3 2 3" xfId="36599"/>
    <cellStyle name="SAPBEXHLevel1X 7 2 3 3" xfId="7154"/>
    <cellStyle name="SAPBEXHLevel1X 7 2 3 3 2" xfId="21703"/>
    <cellStyle name="SAPBEXHLevel1X 7 2 3 3 3" xfId="31083"/>
    <cellStyle name="SAPBEXHLevel1X 7 2 3 3 4" xfId="16735"/>
    <cellStyle name="SAPBEXHLevel1X 7 2 4" xfId="4831"/>
    <cellStyle name="SAPBEXHLevel1X 7 2 4 2" xfId="14365"/>
    <cellStyle name="SAPBEXHLevel1X 7 2 4 2 2" xfId="28834"/>
    <cellStyle name="SAPBEXHLevel1X 7 2 4 2 3" xfId="38197"/>
    <cellStyle name="SAPBEXHLevel1X 7 2 4 3" xfId="9537"/>
    <cellStyle name="SAPBEXHLevel1X 7 2 4 3 2" xfId="24086"/>
    <cellStyle name="SAPBEXHLevel1X 7 2 4 3 3" xfId="33466"/>
    <cellStyle name="SAPBEXHLevel1X 7 2 4 3 4" xfId="19118"/>
    <cellStyle name="SAPBEXHLevel1X 7 2 5" xfId="10842"/>
    <cellStyle name="SAPBEXHLevel1X 7 2 5 2" xfId="25311"/>
    <cellStyle name="SAPBEXHLevel1X 7 2 5 3" xfId="34674"/>
    <cellStyle name="SAPBEXHLevel1X 7 2 6" xfId="5723"/>
    <cellStyle name="SAPBEXHLevel1X 7 2 6 2" xfId="20272"/>
    <cellStyle name="SAPBEXHLevel1X 7 2 6 3" xfId="29652"/>
    <cellStyle name="SAPBEXHLevel1X 7 2 6 4" xfId="15304"/>
    <cellStyle name="SAPBEXHLevel1X 7 3" xfId="1499"/>
    <cellStyle name="SAPBEXHLevel1X 7 3 2" xfId="4174"/>
    <cellStyle name="SAPBEXHLevel1X 7 3 2 2" xfId="13708"/>
    <cellStyle name="SAPBEXHLevel1X 7 3 2 2 2" xfId="28177"/>
    <cellStyle name="SAPBEXHLevel1X 7 3 2 2 3" xfId="37540"/>
    <cellStyle name="SAPBEXHLevel1X 7 3 2 3" xfId="8880"/>
    <cellStyle name="SAPBEXHLevel1X 7 3 2 3 2" xfId="23429"/>
    <cellStyle name="SAPBEXHLevel1X 7 3 2 3 3" xfId="32809"/>
    <cellStyle name="SAPBEXHLevel1X 7 3 2 3 4" xfId="18461"/>
    <cellStyle name="SAPBEXHLevel1X 7 3 3" xfId="11033"/>
    <cellStyle name="SAPBEXHLevel1X 7 3 3 2" xfId="25502"/>
    <cellStyle name="SAPBEXHLevel1X 7 3 3 3" xfId="34865"/>
    <cellStyle name="SAPBEXHLevel1X 7 3 4" xfId="7339"/>
    <cellStyle name="SAPBEXHLevel1X 7 3 4 2" xfId="21888"/>
    <cellStyle name="SAPBEXHLevel1X 7 3 4 3" xfId="31268"/>
    <cellStyle name="SAPBEXHLevel1X 7 3 4 4" xfId="16920"/>
    <cellStyle name="SAPBEXHLevel1X 7 4" xfId="2814"/>
    <cellStyle name="SAPBEXHLevel1X 7 4 2" xfId="12348"/>
    <cellStyle name="SAPBEXHLevel1X 7 4 2 2" xfId="26817"/>
    <cellStyle name="SAPBEXHLevel1X 7 4 2 3" xfId="36180"/>
    <cellStyle name="SAPBEXHLevel1X 7 4 3" xfId="6651"/>
    <cellStyle name="SAPBEXHLevel1X 7 4 3 2" xfId="21200"/>
    <cellStyle name="SAPBEXHLevel1X 7 4 3 3" xfId="30580"/>
    <cellStyle name="SAPBEXHLevel1X 7 4 3 4" xfId="16232"/>
    <cellStyle name="SAPBEXHLevel1X 7 5" xfId="4210"/>
    <cellStyle name="SAPBEXHLevel1X 7 5 2" xfId="13744"/>
    <cellStyle name="SAPBEXHLevel1X 7 5 2 2" xfId="28213"/>
    <cellStyle name="SAPBEXHLevel1X 7 5 2 3" xfId="37576"/>
    <cellStyle name="SAPBEXHLevel1X 7 5 3" xfId="8916"/>
    <cellStyle name="SAPBEXHLevel1X 7 5 3 2" xfId="23465"/>
    <cellStyle name="SAPBEXHLevel1X 7 5 3 3" xfId="32845"/>
    <cellStyle name="SAPBEXHLevel1X 7 5 3 4" xfId="18497"/>
    <cellStyle name="SAPBEXHLevel1X 7 6" xfId="10052"/>
    <cellStyle name="SAPBEXHLevel1X 7 6 2" xfId="24532"/>
    <cellStyle name="SAPBEXHLevel1X 7 6 3" xfId="33908"/>
    <cellStyle name="SAPBEXHLevel1X 7 7" xfId="5256"/>
    <cellStyle name="SAPBEXHLevel1X 7 7 2" xfId="19805"/>
    <cellStyle name="SAPBEXHLevel1X 7 7 3" xfId="29185"/>
    <cellStyle name="SAPBEXHLevel1X 7 7 4" xfId="14837"/>
    <cellStyle name="SAPBEXHLevel1X 8" xfId="1007"/>
    <cellStyle name="SAPBEXHLevel1X 8 2" xfId="1540"/>
    <cellStyle name="SAPBEXHLevel1X 8 2 2" xfId="4780"/>
    <cellStyle name="SAPBEXHLevel1X 8 2 2 2" xfId="14314"/>
    <cellStyle name="SAPBEXHLevel1X 8 2 2 2 2" xfId="28783"/>
    <cellStyle name="SAPBEXHLevel1X 8 2 2 2 3" xfId="38146"/>
    <cellStyle name="SAPBEXHLevel1X 8 2 2 3" xfId="9486"/>
    <cellStyle name="SAPBEXHLevel1X 8 2 2 3 2" xfId="24035"/>
    <cellStyle name="SAPBEXHLevel1X 8 2 2 3 3" xfId="33415"/>
    <cellStyle name="SAPBEXHLevel1X 8 2 2 3 4" xfId="19067"/>
    <cellStyle name="SAPBEXHLevel1X 8 2 3" xfId="11074"/>
    <cellStyle name="SAPBEXHLevel1X 8 2 3 2" xfId="25543"/>
    <cellStyle name="SAPBEXHLevel1X 8 2 3 3" xfId="34906"/>
    <cellStyle name="SAPBEXHLevel1X 8 2 4" xfId="7380"/>
    <cellStyle name="SAPBEXHLevel1X 8 2 4 2" xfId="21929"/>
    <cellStyle name="SAPBEXHLevel1X 8 2 4 3" xfId="31309"/>
    <cellStyle name="SAPBEXHLevel1X 8 2 4 4" xfId="16961"/>
    <cellStyle name="SAPBEXHLevel1X 8 3" xfId="2932"/>
    <cellStyle name="SAPBEXHLevel1X 8 3 2" xfId="12466"/>
    <cellStyle name="SAPBEXHLevel1X 8 3 2 2" xfId="26935"/>
    <cellStyle name="SAPBEXHLevel1X 8 3 2 3" xfId="36298"/>
    <cellStyle name="SAPBEXHLevel1X 8 3 3" xfId="6853"/>
    <cellStyle name="SAPBEXHLevel1X 8 3 3 2" xfId="21402"/>
    <cellStyle name="SAPBEXHLevel1X 8 3 3 3" xfId="30782"/>
    <cellStyle name="SAPBEXHLevel1X 8 3 3 4" xfId="16434"/>
    <cellStyle name="SAPBEXHLevel1X 8 4" xfId="4684"/>
    <cellStyle name="SAPBEXHLevel1X 8 4 2" xfId="14218"/>
    <cellStyle name="SAPBEXHLevel1X 8 4 2 2" xfId="28687"/>
    <cellStyle name="SAPBEXHLevel1X 8 4 2 3" xfId="38050"/>
    <cellStyle name="SAPBEXHLevel1X 8 4 3" xfId="9390"/>
    <cellStyle name="SAPBEXHLevel1X 8 4 3 2" xfId="23939"/>
    <cellStyle name="SAPBEXHLevel1X 8 4 3 3" xfId="33319"/>
    <cellStyle name="SAPBEXHLevel1X 8 4 3 4" xfId="18971"/>
    <cellStyle name="SAPBEXHLevel1X 8 5" xfId="10541"/>
    <cellStyle name="SAPBEXHLevel1X 8 5 2" xfId="25011"/>
    <cellStyle name="SAPBEXHLevel1X 8 5 3" xfId="34374"/>
    <cellStyle name="SAPBEXHLevel1X 8 6" xfId="5341"/>
    <cellStyle name="SAPBEXHLevel1X 8 6 2" xfId="19890"/>
    <cellStyle name="SAPBEXHLevel1X 8 6 3" xfId="29270"/>
    <cellStyle name="SAPBEXHLevel1X 8 6 4" xfId="14922"/>
    <cellStyle name="SAPBEXHLevel1X 9" xfId="577"/>
    <cellStyle name="SAPBEXHLevel1X 9 2" xfId="4828"/>
    <cellStyle name="SAPBEXHLevel1X 9 2 2" xfId="14362"/>
    <cellStyle name="SAPBEXHLevel1X 9 2 2 2" xfId="28831"/>
    <cellStyle name="SAPBEXHLevel1X 9 2 2 3" xfId="38194"/>
    <cellStyle name="SAPBEXHLevel1X 9 2 3" xfId="9534"/>
    <cellStyle name="SAPBEXHLevel1X 9 2 3 2" xfId="24083"/>
    <cellStyle name="SAPBEXHLevel1X 9 2 3 3" xfId="33463"/>
    <cellStyle name="SAPBEXHLevel1X 9 2 3 4" xfId="19115"/>
    <cellStyle name="SAPBEXHLevel1X 9 3" xfId="10111"/>
    <cellStyle name="SAPBEXHLevel1X 9 3 2" xfId="24582"/>
    <cellStyle name="SAPBEXHLevel1X 9 3 3" xfId="33945"/>
    <cellStyle name="SAPBEXHLevel1X 9 4" xfId="6709"/>
    <cellStyle name="SAPBEXHLevel1X 9 4 2" xfId="21258"/>
    <cellStyle name="SAPBEXHLevel1X 9 4 3" xfId="30638"/>
    <cellStyle name="SAPBEXHLevel1X 9 4 4" xfId="16290"/>
    <cellStyle name="SAPBEXHLevel2" xfId="62"/>
    <cellStyle name="SAPBEXHLevel2 10" xfId="969"/>
    <cellStyle name="SAPBEXHLevel2 10 2" xfId="3658"/>
    <cellStyle name="SAPBEXHLevel2 10 2 2" xfId="13192"/>
    <cellStyle name="SAPBEXHLevel2 10 2 2 2" xfId="27661"/>
    <cellStyle name="SAPBEXHLevel2 10 2 2 3" xfId="37024"/>
    <cellStyle name="SAPBEXHLevel2 10 2 3" xfId="8364"/>
    <cellStyle name="SAPBEXHLevel2 10 2 3 2" xfId="22913"/>
    <cellStyle name="SAPBEXHLevel2 10 2 3 3" xfId="32293"/>
    <cellStyle name="SAPBEXHLevel2 10 2 3 4" xfId="17945"/>
    <cellStyle name="SAPBEXHLevel2 10 3" xfId="10503"/>
    <cellStyle name="SAPBEXHLevel2 10 3 2" xfId="24973"/>
    <cellStyle name="SAPBEXHLevel2 10 3 3" xfId="34336"/>
    <cellStyle name="SAPBEXHLevel2 10 4" xfId="6815"/>
    <cellStyle name="SAPBEXHLevel2 10 4 2" xfId="21364"/>
    <cellStyle name="SAPBEXHLevel2 10 4 3" xfId="30744"/>
    <cellStyle name="SAPBEXHLevel2 10 4 4" xfId="16396"/>
    <cellStyle name="SAPBEXHLevel2 11" xfId="2150"/>
    <cellStyle name="SAPBEXHLevel2 11 2" xfId="11684"/>
    <cellStyle name="SAPBEXHLevel2 11 2 2" xfId="26153"/>
    <cellStyle name="SAPBEXHLevel2 11 2 3" xfId="35516"/>
    <cellStyle name="SAPBEXHLevel2 11 3" xfId="5280"/>
    <cellStyle name="SAPBEXHLevel2 11 3 2" xfId="19829"/>
    <cellStyle name="SAPBEXHLevel2 11 3 3" xfId="29209"/>
    <cellStyle name="SAPBEXHLevel2 11 3 4" xfId="14861"/>
    <cellStyle name="SAPBEXHLevel2 12" xfId="3646"/>
    <cellStyle name="SAPBEXHLevel2 12 2" xfId="13180"/>
    <cellStyle name="SAPBEXHLevel2 12 2 2" xfId="27649"/>
    <cellStyle name="SAPBEXHLevel2 12 2 3" xfId="37012"/>
    <cellStyle name="SAPBEXHLevel2 12 3" xfId="8352"/>
    <cellStyle name="SAPBEXHLevel2 12 3 2" xfId="22901"/>
    <cellStyle name="SAPBEXHLevel2 12 3 3" xfId="32281"/>
    <cellStyle name="SAPBEXHLevel2 12 3 4" xfId="17933"/>
    <cellStyle name="SAPBEXHLevel2 13" xfId="9658"/>
    <cellStyle name="SAPBEXHLevel2 13 2" xfId="24203"/>
    <cellStyle name="SAPBEXHLevel2 13 3" xfId="33585"/>
    <cellStyle name="SAPBEXHLevel2 13 4" xfId="19233"/>
    <cellStyle name="SAPBEXHLevel2 14" xfId="10089"/>
    <cellStyle name="SAPBEXHLevel2 14 2" xfId="24560"/>
    <cellStyle name="SAPBEXHLevel2 14 3" xfId="33935"/>
    <cellStyle name="SAPBEXHLevel2 14 4" xfId="19291"/>
    <cellStyle name="SAPBEXHLevel2 15" xfId="4939"/>
    <cellStyle name="SAPBEXHLevel2 15 2" xfId="19488"/>
    <cellStyle name="SAPBEXHLevel2 15 3" xfId="19371"/>
    <cellStyle name="SAPBEXHLevel2 15 4" xfId="14520"/>
    <cellStyle name="SAPBEXHLevel2 16" xfId="24509"/>
    <cellStyle name="SAPBEXHLevel2 2" xfId="93"/>
    <cellStyle name="SAPBEXHLevel2 2 10" xfId="4622"/>
    <cellStyle name="SAPBEXHLevel2 2 10 2" xfId="14156"/>
    <cellStyle name="SAPBEXHLevel2 2 10 2 2" xfId="28625"/>
    <cellStyle name="SAPBEXHLevel2 2 10 2 3" xfId="37988"/>
    <cellStyle name="SAPBEXHLevel2 2 10 3" xfId="9328"/>
    <cellStyle name="SAPBEXHLevel2 2 10 3 2" xfId="23877"/>
    <cellStyle name="SAPBEXHLevel2 2 10 3 3" xfId="33257"/>
    <cellStyle name="SAPBEXHLevel2 2 10 3 4" xfId="18909"/>
    <cellStyle name="SAPBEXHLevel2 2 11" xfId="9685"/>
    <cellStyle name="SAPBEXHLevel2 2 11 2" xfId="24230"/>
    <cellStyle name="SAPBEXHLevel2 2 11 3" xfId="33612"/>
    <cellStyle name="SAPBEXHLevel2 2 11 4" xfId="19241"/>
    <cellStyle name="SAPBEXHLevel2 2 12" xfId="10103"/>
    <cellStyle name="SAPBEXHLevel2 2 12 2" xfId="24574"/>
    <cellStyle name="SAPBEXHLevel2 2 12 3" xfId="33939"/>
    <cellStyle name="SAPBEXHLevel2 2 12 4" xfId="19295"/>
    <cellStyle name="SAPBEXHLevel2 2 13" xfId="4966"/>
    <cellStyle name="SAPBEXHLevel2 2 13 2" xfId="19515"/>
    <cellStyle name="SAPBEXHLevel2 2 13 3" xfId="24243"/>
    <cellStyle name="SAPBEXHLevel2 2 13 4" xfId="14547"/>
    <cellStyle name="SAPBEXHLevel2 2 14" xfId="19478"/>
    <cellStyle name="SAPBEXHLevel2 2 2" xfId="168"/>
    <cellStyle name="SAPBEXHLevel2 2 2 10" xfId="14476"/>
    <cellStyle name="SAPBEXHLevel2 2 2 10 2" xfId="28945"/>
    <cellStyle name="SAPBEXHLevel2 2 2 10 3" xfId="38308"/>
    <cellStyle name="SAPBEXHLevel2 2 2 10 4" xfId="19308"/>
    <cellStyle name="SAPBEXHLevel2 2 2 11" xfId="5026"/>
    <cellStyle name="SAPBEXHLevel2 2 2 11 2" xfId="19575"/>
    <cellStyle name="SAPBEXHLevel2 2 2 11 3" xfId="24562"/>
    <cellStyle name="SAPBEXHLevel2 2 2 11 4" xfId="14607"/>
    <cellStyle name="SAPBEXHLevel2 2 2 12" xfId="19461"/>
    <cellStyle name="SAPBEXHLevel2 2 2 2" xfId="282"/>
    <cellStyle name="SAPBEXHLevel2 2 2 2 2" xfId="1186"/>
    <cellStyle name="SAPBEXHLevel2 2 2 2 2 2" xfId="1719"/>
    <cellStyle name="SAPBEXHLevel2 2 2 2 2 2 2" xfId="4354"/>
    <cellStyle name="SAPBEXHLevel2 2 2 2 2 2 2 2" xfId="13888"/>
    <cellStyle name="SAPBEXHLevel2 2 2 2 2 2 2 2 2" xfId="28357"/>
    <cellStyle name="SAPBEXHLevel2 2 2 2 2 2 2 2 3" xfId="37720"/>
    <cellStyle name="SAPBEXHLevel2 2 2 2 2 2 2 3" xfId="9060"/>
    <cellStyle name="SAPBEXHLevel2 2 2 2 2 2 2 3 2" xfId="23609"/>
    <cellStyle name="SAPBEXHLevel2 2 2 2 2 2 2 3 3" xfId="32989"/>
    <cellStyle name="SAPBEXHLevel2 2 2 2 2 2 2 3 4" xfId="18641"/>
    <cellStyle name="SAPBEXHLevel2 2 2 2 2 2 3" xfId="11253"/>
    <cellStyle name="SAPBEXHLevel2 2 2 2 2 2 3 2" xfId="25722"/>
    <cellStyle name="SAPBEXHLevel2 2 2 2 2 2 3 3" xfId="35085"/>
    <cellStyle name="SAPBEXHLevel2 2 2 2 2 2 4" xfId="7559"/>
    <cellStyle name="SAPBEXHLevel2 2 2 2 2 2 4 2" xfId="22108"/>
    <cellStyle name="SAPBEXHLevel2 2 2 2 2 2 4 3" xfId="31488"/>
    <cellStyle name="SAPBEXHLevel2 2 2 2 2 2 4 4" xfId="17140"/>
    <cellStyle name="SAPBEXHLevel2 2 2 2 2 3" xfId="3111"/>
    <cellStyle name="SAPBEXHLevel2 2 2 2 2 3 2" xfId="12645"/>
    <cellStyle name="SAPBEXHLevel2 2 2 2 2 3 2 2" xfId="27114"/>
    <cellStyle name="SAPBEXHLevel2 2 2 2 2 3 2 3" xfId="36477"/>
    <cellStyle name="SAPBEXHLevel2 2 2 2 2 3 3" xfId="7032"/>
    <cellStyle name="SAPBEXHLevel2 2 2 2 2 3 3 2" xfId="21581"/>
    <cellStyle name="SAPBEXHLevel2 2 2 2 2 3 3 3" xfId="30961"/>
    <cellStyle name="SAPBEXHLevel2 2 2 2 2 3 3 4" xfId="16613"/>
    <cellStyle name="SAPBEXHLevel2 2 2 2 2 4" xfId="4748"/>
    <cellStyle name="SAPBEXHLevel2 2 2 2 2 4 2" xfId="14282"/>
    <cellStyle name="SAPBEXHLevel2 2 2 2 2 4 2 2" xfId="28751"/>
    <cellStyle name="SAPBEXHLevel2 2 2 2 2 4 2 3" xfId="38114"/>
    <cellStyle name="SAPBEXHLevel2 2 2 2 2 4 3" xfId="9454"/>
    <cellStyle name="SAPBEXHLevel2 2 2 2 2 4 3 2" xfId="24003"/>
    <cellStyle name="SAPBEXHLevel2 2 2 2 2 4 3 3" xfId="33383"/>
    <cellStyle name="SAPBEXHLevel2 2 2 2 2 4 3 4" xfId="19035"/>
    <cellStyle name="SAPBEXHLevel2 2 2 2 2 5" xfId="10720"/>
    <cellStyle name="SAPBEXHLevel2 2 2 2 2 5 2" xfId="25190"/>
    <cellStyle name="SAPBEXHLevel2 2 2 2 2 5 3" xfId="34553"/>
    <cellStyle name="SAPBEXHLevel2 2 2 2 2 6" xfId="5531"/>
    <cellStyle name="SAPBEXHLevel2 2 2 2 2 6 2" xfId="20080"/>
    <cellStyle name="SAPBEXHLevel2 2 2 2 2 6 3" xfId="29460"/>
    <cellStyle name="SAPBEXHLevel2 2 2 2 2 6 4" xfId="15112"/>
    <cellStyle name="SAPBEXHLevel2 2 2 2 3" xfId="780"/>
    <cellStyle name="SAPBEXHLevel2 2 2 2 3 2" xfId="2019"/>
    <cellStyle name="SAPBEXHLevel2 2 2 2 3 2 2" xfId="3427"/>
    <cellStyle name="SAPBEXHLevel2 2 2 2 3 2 2 2" xfId="12961"/>
    <cellStyle name="SAPBEXHLevel2 2 2 2 3 2 2 2 2" xfId="27430"/>
    <cellStyle name="SAPBEXHLevel2 2 2 2 3 2 2 2 3" xfId="36793"/>
    <cellStyle name="SAPBEXHLevel2 2 2 2 3 2 2 3" xfId="8133"/>
    <cellStyle name="SAPBEXHLevel2 2 2 2 3 2 2 3 2" xfId="22682"/>
    <cellStyle name="SAPBEXHLevel2 2 2 2 3 2 2 3 3" xfId="32062"/>
    <cellStyle name="SAPBEXHLevel2 2 2 2 3 2 2 3 4" xfId="17714"/>
    <cellStyle name="SAPBEXHLevel2 2 2 2 3 2 3" xfId="11553"/>
    <cellStyle name="SAPBEXHLevel2 2 2 2 3 2 3 2" xfId="26022"/>
    <cellStyle name="SAPBEXHLevel2 2 2 2 3 2 3 3" xfId="35385"/>
    <cellStyle name="SAPBEXHLevel2 2 2 2 3 2 4" xfId="7859"/>
    <cellStyle name="SAPBEXHLevel2 2 2 2 3 2 4 2" xfId="22408"/>
    <cellStyle name="SAPBEXHLevel2 2 2 2 3 2 4 3" xfId="31788"/>
    <cellStyle name="SAPBEXHLevel2 2 2 2 3 2 4 4" xfId="17440"/>
    <cellStyle name="SAPBEXHLevel2 2 2 2 3 3" xfId="2122"/>
    <cellStyle name="SAPBEXHLevel2 2 2 2 3 3 2" xfId="11656"/>
    <cellStyle name="SAPBEXHLevel2 2 2 2 3 3 2 2" xfId="26125"/>
    <cellStyle name="SAPBEXHLevel2 2 2 2 3 3 2 3" xfId="35488"/>
    <cellStyle name="SAPBEXHLevel2 2 2 2 3 3 3" xfId="5304"/>
    <cellStyle name="SAPBEXHLevel2 2 2 2 3 3 3 2" xfId="19853"/>
    <cellStyle name="SAPBEXHLevel2 2 2 2 3 3 3 3" xfId="29233"/>
    <cellStyle name="SAPBEXHLevel2 2 2 2 3 3 3 4" xfId="14885"/>
    <cellStyle name="SAPBEXHLevel2 2 2 2 3 4" xfId="4372"/>
    <cellStyle name="SAPBEXHLevel2 2 2 2 3 4 2" xfId="13906"/>
    <cellStyle name="SAPBEXHLevel2 2 2 2 3 4 2 2" xfId="28375"/>
    <cellStyle name="SAPBEXHLevel2 2 2 2 3 4 2 3" xfId="37738"/>
    <cellStyle name="SAPBEXHLevel2 2 2 2 3 4 3" xfId="9078"/>
    <cellStyle name="SAPBEXHLevel2 2 2 2 3 4 3 2" xfId="23627"/>
    <cellStyle name="SAPBEXHLevel2 2 2 2 3 4 3 3" xfId="33007"/>
    <cellStyle name="SAPBEXHLevel2 2 2 2 3 4 3 4" xfId="18659"/>
    <cellStyle name="SAPBEXHLevel2 2 2 2 3 5" xfId="10314"/>
    <cellStyle name="SAPBEXHLevel2 2 2 2 3 5 2" xfId="24785"/>
    <cellStyle name="SAPBEXHLevel2 2 2 2 3 5 3" xfId="34148"/>
    <cellStyle name="SAPBEXHLevel2 2 2 2 3 6" xfId="6324"/>
    <cellStyle name="SAPBEXHLevel2 2 2 2 3 6 2" xfId="20873"/>
    <cellStyle name="SAPBEXHLevel2 2 2 2 3 6 3" xfId="30253"/>
    <cellStyle name="SAPBEXHLevel2 2 2 2 3 6 4" xfId="15905"/>
    <cellStyle name="SAPBEXHLevel2 2 2 2 4" xfId="1372"/>
    <cellStyle name="SAPBEXHLevel2 2 2 2 4 2" xfId="4532"/>
    <cellStyle name="SAPBEXHLevel2 2 2 2 4 2 2" xfId="14066"/>
    <cellStyle name="SAPBEXHLevel2 2 2 2 4 2 2 2" xfId="28535"/>
    <cellStyle name="SAPBEXHLevel2 2 2 2 4 2 2 3" xfId="37898"/>
    <cellStyle name="SAPBEXHLevel2 2 2 2 4 2 3" xfId="9238"/>
    <cellStyle name="SAPBEXHLevel2 2 2 2 4 2 3 2" xfId="23787"/>
    <cellStyle name="SAPBEXHLevel2 2 2 2 4 2 3 3" xfId="33167"/>
    <cellStyle name="SAPBEXHLevel2 2 2 2 4 2 3 4" xfId="18819"/>
    <cellStyle name="SAPBEXHLevel2 2 2 2 4 3" xfId="10906"/>
    <cellStyle name="SAPBEXHLevel2 2 2 2 4 3 2" xfId="25375"/>
    <cellStyle name="SAPBEXHLevel2 2 2 2 4 3 3" xfId="34738"/>
    <cellStyle name="SAPBEXHLevel2 2 2 2 4 4" xfId="7218"/>
    <cellStyle name="SAPBEXHLevel2 2 2 2 4 4 2" xfId="21767"/>
    <cellStyle name="SAPBEXHLevel2 2 2 2 4 4 3" xfId="31147"/>
    <cellStyle name="SAPBEXHLevel2 2 2 2 4 4 4" xfId="16799"/>
    <cellStyle name="SAPBEXHLevel2 2 2 2 5" xfId="2325"/>
    <cellStyle name="SAPBEXHLevel2 2 2 2 5 2" xfId="11859"/>
    <cellStyle name="SAPBEXHLevel2 2 2 2 5 2 2" xfId="26328"/>
    <cellStyle name="SAPBEXHLevel2 2 2 2 5 2 3" xfId="35691"/>
    <cellStyle name="SAPBEXHLevel2 2 2 2 5 3" xfId="5862"/>
    <cellStyle name="SAPBEXHLevel2 2 2 2 5 3 2" xfId="20411"/>
    <cellStyle name="SAPBEXHLevel2 2 2 2 5 3 3" xfId="29791"/>
    <cellStyle name="SAPBEXHLevel2 2 2 2 5 3 4" xfId="15443"/>
    <cellStyle name="SAPBEXHLevel2 2 2 2 6" xfId="3813"/>
    <cellStyle name="SAPBEXHLevel2 2 2 2 6 2" xfId="13347"/>
    <cellStyle name="SAPBEXHLevel2 2 2 2 6 2 2" xfId="27816"/>
    <cellStyle name="SAPBEXHLevel2 2 2 2 6 2 3" xfId="37179"/>
    <cellStyle name="SAPBEXHLevel2 2 2 2 6 3" xfId="8519"/>
    <cellStyle name="SAPBEXHLevel2 2 2 2 6 3 2" xfId="23068"/>
    <cellStyle name="SAPBEXHLevel2 2 2 2 6 3 3" xfId="32448"/>
    <cellStyle name="SAPBEXHLevel2 2 2 2 6 3 4" xfId="18100"/>
    <cellStyle name="SAPBEXHLevel2 2 2 2 7" xfId="9870"/>
    <cellStyle name="SAPBEXHLevel2 2 2 2 7 2" xfId="24407"/>
    <cellStyle name="SAPBEXHLevel2 2 2 2 7 3" xfId="33784"/>
    <cellStyle name="SAPBEXHLevel2 2 2 2 8" xfId="5134"/>
    <cellStyle name="SAPBEXHLevel2 2 2 2 8 2" xfId="19683"/>
    <cellStyle name="SAPBEXHLevel2 2 2 2 8 3" xfId="29063"/>
    <cellStyle name="SAPBEXHLevel2 2 2 2 8 4" xfId="14715"/>
    <cellStyle name="SAPBEXHLevel2 2 2 3" xfId="303"/>
    <cellStyle name="SAPBEXHLevel2 2 2 3 2" xfId="1207"/>
    <cellStyle name="SAPBEXHLevel2 2 2 3 2 2" xfId="1740"/>
    <cellStyle name="SAPBEXHLevel2 2 2 3 2 2 2" xfId="2530"/>
    <cellStyle name="SAPBEXHLevel2 2 2 3 2 2 2 2" xfId="12064"/>
    <cellStyle name="SAPBEXHLevel2 2 2 3 2 2 2 2 2" xfId="26533"/>
    <cellStyle name="SAPBEXHLevel2 2 2 3 2 2 2 2 3" xfId="35896"/>
    <cellStyle name="SAPBEXHLevel2 2 2 3 2 2 2 3" xfId="6076"/>
    <cellStyle name="SAPBEXHLevel2 2 2 3 2 2 2 3 2" xfId="20625"/>
    <cellStyle name="SAPBEXHLevel2 2 2 3 2 2 2 3 3" xfId="30005"/>
    <cellStyle name="SAPBEXHLevel2 2 2 3 2 2 2 3 4" xfId="15657"/>
    <cellStyle name="SAPBEXHLevel2 2 2 3 2 2 3" xfId="11274"/>
    <cellStyle name="SAPBEXHLevel2 2 2 3 2 2 3 2" xfId="25743"/>
    <cellStyle name="SAPBEXHLevel2 2 2 3 2 2 3 3" xfId="35106"/>
    <cellStyle name="SAPBEXHLevel2 2 2 3 2 2 4" xfId="7580"/>
    <cellStyle name="SAPBEXHLevel2 2 2 3 2 2 4 2" xfId="22129"/>
    <cellStyle name="SAPBEXHLevel2 2 2 3 2 2 4 3" xfId="31509"/>
    <cellStyle name="SAPBEXHLevel2 2 2 3 2 2 4 4" xfId="17161"/>
    <cellStyle name="SAPBEXHLevel2 2 2 3 2 3" xfId="3132"/>
    <cellStyle name="SAPBEXHLevel2 2 2 3 2 3 2" xfId="12666"/>
    <cellStyle name="SAPBEXHLevel2 2 2 3 2 3 2 2" xfId="27135"/>
    <cellStyle name="SAPBEXHLevel2 2 2 3 2 3 2 3" xfId="36498"/>
    <cellStyle name="SAPBEXHLevel2 2 2 3 2 3 3" xfId="7053"/>
    <cellStyle name="SAPBEXHLevel2 2 2 3 2 3 3 2" xfId="21602"/>
    <cellStyle name="SAPBEXHLevel2 2 2 3 2 3 3 3" xfId="30982"/>
    <cellStyle name="SAPBEXHLevel2 2 2 3 2 3 3 4" xfId="16634"/>
    <cellStyle name="SAPBEXHLevel2 2 2 3 2 4" xfId="3303"/>
    <cellStyle name="SAPBEXHLevel2 2 2 3 2 4 2" xfId="12837"/>
    <cellStyle name="SAPBEXHLevel2 2 2 3 2 4 2 2" xfId="27306"/>
    <cellStyle name="SAPBEXHLevel2 2 2 3 2 4 2 3" xfId="36669"/>
    <cellStyle name="SAPBEXHLevel2 2 2 3 2 4 3" xfId="8009"/>
    <cellStyle name="SAPBEXHLevel2 2 2 3 2 4 3 2" xfId="22558"/>
    <cellStyle name="SAPBEXHLevel2 2 2 3 2 4 3 3" xfId="31938"/>
    <cellStyle name="SAPBEXHLevel2 2 2 3 2 4 3 4" xfId="17590"/>
    <cellStyle name="SAPBEXHLevel2 2 2 3 2 5" xfId="10741"/>
    <cellStyle name="SAPBEXHLevel2 2 2 3 2 5 2" xfId="25211"/>
    <cellStyle name="SAPBEXHLevel2 2 2 3 2 5 3" xfId="34574"/>
    <cellStyle name="SAPBEXHLevel2 2 2 3 2 6" xfId="5552"/>
    <cellStyle name="SAPBEXHLevel2 2 2 3 2 6 2" xfId="20101"/>
    <cellStyle name="SAPBEXHLevel2 2 2 3 2 6 3" xfId="29481"/>
    <cellStyle name="SAPBEXHLevel2 2 2 3 2 6 4" xfId="15133"/>
    <cellStyle name="SAPBEXHLevel2 2 2 3 3" xfId="801"/>
    <cellStyle name="SAPBEXHLevel2 2 2 3 3 2" xfId="2040"/>
    <cellStyle name="SAPBEXHLevel2 2 2 3 3 2 2" xfId="3515"/>
    <cellStyle name="SAPBEXHLevel2 2 2 3 3 2 2 2" xfId="13049"/>
    <cellStyle name="SAPBEXHLevel2 2 2 3 3 2 2 2 2" xfId="27518"/>
    <cellStyle name="SAPBEXHLevel2 2 2 3 3 2 2 2 3" xfId="36881"/>
    <cellStyle name="SAPBEXHLevel2 2 2 3 3 2 2 3" xfId="8221"/>
    <cellStyle name="SAPBEXHLevel2 2 2 3 3 2 2 3 2" xfId="22770"/>
    <cellStyle name="SAPBEXHLevel2 2 2 3 3 2 2 3 3" xfId="32150"/>
    <cellStyle name="SAPBEXHLevel2 2 2 3 3 2 2 3 4" xfId="17802"/>
    <cellStyle name="SAPBEXHLevel2 2 2 3 3 2 3" xfId="11574"/>
    <cellStyle name="SAPBEXHLevel2 2 2 3 3 2 3 2" xfId="26043"/>
    <cellStyle name="SAPBEXHLevel2 2 2 3 3 2 3 3" xfId="35406"/>
    <cellStyle name="SAPBEXHLevel2 2 2 3 3 2 4" xfId="7880"/>
    <cellStyle name="SAPBEXHLevel2 2 2 3 3 2 4 2" xfId="22429"/>
    <cellStyle name="SAPBEXHLevel2 2 2 3 3 2 4 3" xfId="31809"/>
    <cellStyle name="SAPBEXHLevel2 2 2 3 3 2 4 4" xfId="17461"/>
    <cellStyle name="SAPBEXHLevel2 2 2 3 3 3" xfId="2500"/>
    <cellStyle name="SAPBEXHLevel2 2 2 3 3 3 2" xfId="12034"/>
    <cellStyle name="SAPBEXHLevel2 2 2 3 3 3 2 2" xfId="26503"/>
    <cellStyle name="SAPBEXHLevel2 2 2 3 3 3 2 3" xfId="35866"/>
    <cellStyle name="SAPBEXHLevel2 2 2 3 3 3 3" xfId="6046"/>
    <cellStyle name="SAPBEXHLevel2 2 2 3 3 3 3 2" xfId="20595"/>
    <cellStyle name="SAPBEXHLevel2 2 2 3 3 3 3 3" xfId="29975"/>
    <cellStyle name="SAPBEXHLevel2 2 2 3 3 3 3 4" xfId="15627"/>
    <cellStyle name="SAPBEXHLevel2 2 2 3 3 4" xfId="4248"/>
    <cellStyle name="SAPBEXHLevel2 2 2 3 3 4 2" xfId="13782"/>
    <cellStyle name="SAPBEXHLevel2 2 2 3 3 4 2 2" xfId="28251"/>
    <cellStyle name="SAPBEXHLevel2 2 2 3 3 4 2 3" xfId="37614"/>
    <cellStyle name="SAPBEXHLevel2 2 2 3 3 4 3" xfId="8954"/>
    <cellStyle name="SAPBEXHLevel2 2 2 3 3 4 3 2" xfId="23503"/>
    <cellStyle name="SAPBEXHLevel2 2 2 3 3 4 3 3" xfId="32883"/>
    <cellStyle name="SAPBEXHLevel2 2 2 3 3 4 3 4" xfId="18535"/>
    <cellStyle name="SAPBEXHLevel2 2 2 3 3 5" xfId="10335"/>
    <cellStyle name="SAPBEXHLevel2 2 2 3 3 5 2" xfId="24806"/>
    <cellStyle name="SAPBEXHLevel2 2 2 3 3 5 3" xfId="34169"/>
    <cellStyle name="SAPBEXHLevel2 2 2 3 3 6" xfId="6345"/>
    <cellStyle name="SAPBEXHLevel2 2 2 3 3 6 2" xfId="20894"/>
    <cellStyle name="SAPBEXHLevel2 2 2 3 3 6 3" xfId="30274"/>
    <cellStyle name="SAPBEXHLevel2 2 2 3 3 6 4" xfId="15926"/>
    <cellStyle name="SAPBEXHLevel2 2 2 3 4" xfId="1393"/>
    <cellStyle name="SAPBEXHLevel2 2 2 3 4 2" xfId="2564"/>
    <cellStyle name="SAPBEXHLevel2 2 2 3 4 2 2" xfId="12098"/>
    <cellStyle name="SAPBEXHLevel2 2 2 3 4 2 2 2" xfId="26567"/>
    <cellStyle name="SAPBEXHLevel2 2 2 3 4 2 2 3" xfId="35930"/>
    <cellStyle name="SAPBEXHLevel2 2 2 3 4 2 3" xfId="6113"/>
    <cellStyle name="SAPBEXHLevel2 2 2 3 4 2 3 2" xfId="20662"/>
    <cellStyle name="SAPBEXHLevel2 2 2 3 4 2 3 3" xfId="30042"/>
    <cellStyle name="SAPBEXHLevel2 2 2 3 4 2 3 4" xfId="15694"/>
    <cellStyle name="SAPBEXHLevel2 2 2 3 4 3" xfId="10927"/>
    <cellStyle name="SAPBEXHLevel2 2 2 3 4 3 2" xfId="25396"/>
    <cellStyle name="SAPBEXHLevel2 2 2 3 4 3 3" xfId="34759"/>
    <cellStyle name="SAPBEXHLevel2 2 2 3 4 4" xfId="7239"/>
    <cellStyle name="SAPBEXHLevel2 2 2 3 4 4 2" xfId="21788"/>
    <cellStyle name="SAPBEXHLevel2 2 2 3 4 4 3" xfId="31168"/>
    <cellStyle name="SAPBEXHLevel2 2 2 3 4 4 4" xfId="16820"/>
    <cellStyle name="SAPBEXHLevel2 2 2 3 5" xfId="2140"/>
    <cellStyle name="SAPBEXHLevel2 2 2 3 5 2" xfId="11674"/>
    <cellStyle name="SAPBEXHLevel2 2 2 3 5 2 2" xfId="26143"/>
    <cellStyle name="SAPBEXHLevel2 2 2 3 5 2 3" xfId="35506"/>
    <cellStyle name="SAPBEXHLevel2 2 2 3 5 3" xfId="5310"/>
    <cellStyle name="SAPBEXHLevel2 2 2 3 5 3 2" xfId="19859"/>
    <cellStyle name="SAPBEXHLevel2 2 2 3 5 3 3" xfId="29239"/>
    <cellStyle name="SAPBEXHLevel2 2 2 3 5 3 4" xfId="14891"/>
    <cellStyle name="SAPBEXHLevel2 2 2 3 6" xfId="4325"/>
    <cellStyle name="SAPBEXHLevel2 2 2 3 6 2" xfId="13859"/>
    <cellStyle name="SAPBEXHLevel2 2 2 3 6 2 2" xfId="28328"/>
    <cellStyle name="SAPBEXHLevel2 2 2 3 6 2 3" xfId="37691"/>
    <cellStyle name="SAPBEXHLevel2 2 2 3 6 3" xfId="9031"/>
    <cellStyle name="SAPBEXHLevel2 2 2 3 6 3 2" xfId="23580"/>
    <cellStyle name="SAPBEXHLevel2 2 2 3 6 3 3" xfId="32960"/>
    <cellStyle name="SAPBEXHLevel2 2 2 3 6 3 4" xfId="18612"/>
    <cellStyle name="SAPBEXHLevel2 2 2 3 7" xfId="9891"/>
    <cellStyle name="SAPBEXHLevel2 2 2 3 7 2" xfId="24428"/>
    <cellStyle name="SAPBEXHLevel2 2 2 3 7 3" xfId="33805"/>
    <cellStyle name="SAPBEXHLevel2 2 2 3 8" xfId="5155"/>
    <cellStyle name="SAPBEXHLevel2 2 2 3 8 2" xfId="19704"/>
    <cellStyle name="SAPBEXHLevel2 2 2 3 8 3" xfId="29084"/>
    <cellStyle name="SAPBEXHLevel2 2 2 3 8 4" xfId="14736"/>
    <cellStyle name="SAPBEXHLevel2 2 2 4" xfId="1078"/>
    <cellStyle name="SAPBEXHLevel2 2 2 4 2" xfId="1611"/>
    <cellStyle name="SAPBEXHLevel2 2 2 4 2 2" xfId="3757"/>
    <cellStyle name="SAPBEXHLevel2 2 2 4 2 2 2" xfId="13291"/>
    <cellStyle name="SAPBEXHLevel2 2 2 4 2 2 2 2" xfId="27760"/>
    <cellStyle name="SAPBEXHLevel2 2 2 4 2 2 2 3" xfId="37123"/>
    <cellStyle name="SAPBEXHLevel2 2 2 4 2 2 3" xfId="8463"/>
    <cellStyle name="SAPBEXHLevel2 2 2 4 2 2 3 2" xfId="23012"/>
    <cellStyle name="SAPBEXHLevel2 2 2 4 2 2 3 3" xfId="32392"/>
    <cellStyle name="SAPBEXHLevel2 2 2 4 2 2 3 4" xfId="18044"/>
    <cellStyle name="SAPBEXHLevel2 2 2 4 2 3" xfId="11145"/>
    <cellStyle name="SAPBEXHLevel2 2 2 4 2 3 2" xfId="25614"/>
    <cellStyle name="SAPBEXHLevel2 2 2 4 2 3 3" xfId="34977"/>
    <cellStyle name="SAPBEXHLevel2 2 2 4 2 4" xfId="7451"/>
    <cellStyle name="SAPBEXHLevel2 2 2 4 2 4 2" xfId="22000"/>
    <cellStyle name="SAPBEXHLevel2 2 2 4 2 4 3" xfId="31380"/>
    <cellStyle name="SAPBEXHLevel2 2 2 4 2 4 4" xfId="17032"/>
    <cellStyle name="SAPBEXHLevel2 2 2 4 3" xfId="3003"/>
    <cellStyle name="SAPBEXHLevel2 2 2 4 3 2" xfId="12537"/>
    <cellStyle name="SAPBEXHLevel2 2 2 4 3 2 2" xfId="27006"/>
    <cellStyle name="SAPBEXHLevel2 2 2 4 3 2 3" xfId="36369"/>
    <cellStyle name="SAPBEXHLevel2 2 2 4 3 3" xfId="6924"/>
    <cellStyle name="SAPBEXHLevel2 2 2 4 3 3 2" xfId="21473"/>
    <cellStyle name="SAPBEXHLevel2 2 2 4 3 3 3" xfId="30853"/>
    <cellStyle name="SAPBEXHLevel2 2 2 4 3 3 4" xfId="16505"/>
    <cellStyle name="SAPBEXHLevel2 2 2 4 4" xfId="3691"/>
    <cellStyle name="SAPBEXHLevel2 2 2 4 4 2" xfId="13225"/>
    <cellStyle name="SAPBEXHLevel2 2 2 4 4 2 2" xfId="27694"/>
    <cellStyle name="SAPBEXHLevel2 2 2 4 4 2 3" xfId="37057"/>
    <cellStyle name="SAPBEXHLevel2 2 2 4 4 3" xfId="8397"/>
    <cellStyle name="SAPBEXHLevel2 2 2 4 4 3 2" xfId="22946"/>
    <cellStyle name="SAPBEXHLevel2 2 2 4 4 3 3" xfId="32326"/>
    <cellStyle name="SAPBEXHLevel2 2 2 4 4 3 4" xfId="17978"/>
    <cellStyle name="SAPBEXHLevel2 2 2 4 5" xfId="10612"/>
    <cellStyle name="SAPBEXHLevel2 2 2 4 5 2" xfId="25082"/>
    <cellStyle name="SAPBEXHLevel2 2 2 4 5 3" xfId="34445"/>
    <cellStyle name="SAPBEXHLevel2 2 2 4 6" xfId="5419"/>
    <cellStyle name="SAPBEXHLevel2 2 2 4 6 2" xfId="19968"/>
    <cellStyle name="SAPBEXHLevel2 2 2 4 6 3" xfId="29348"/>
    <cellStyle name="SAPBEXHLevel2 2 2 4 6 4" xfId="15000"/>
    <cellStyle name="SAPBEXHLevel2 2 2 5" xfId="667"/>
    <cellStyle name="SAPBEXHLevel2 2 2 5 2" xfId="1911"/>
    <cellStyle name="SAPBEXHLevel2 2 2 5 2 2" xfId="4656"/>
    <cellStyle name="SAPBEXHLevel2 2 2 5 2 2 2" xfId="14190"/>
    <cellStyle name="SAPBEXHLevel2 2 2 5 2 2 2 2" xfId="28659"/>
    <cellStyle name="SAPBEXHLevel2 2 2 5 2 2 2 3" xfId="38022"/>
    <cellStyle name="SAPBEXHLevel2 2 2 5 2 2 3" xfId="9362"/>
    <cellStyle name="SAPBEXHLevel2 2 2 5 2 2 3 2" xfId="23911"/>
    <cellStyle name="SAPBEXHLevel2 2 2 5 2 2 3 3" xfId="33291"/>
    <cellStyle name="SAPBEXHLevel2 2 2 5 2 2 3 4" xfId="18943"/>
    <cellStyle name="SAPBEXHLevel2 2 2 5 2 3" xfId="11445"/>
    <cellStyle name="SAPBEXHLevel2 2 2 5 2 3 2" xfId="25914"/>
    <cellStyle name="SAPBEXHLevel2 2 2 5 2 3 3" xfId="35277"/>
    <cellStyle name="SAPBEXHLevel2 2 2 5 2 4" xfId="7751"/>
    <cellStyle name="SAPBEXHLevel2 2 2 5 2 4 2" xfId="22300"/>
    <cellStyle name="SAPBEXHLevel2 2 2 5 2 4 3" xfId="31680"/>
    <cellStyle name="SAPBEXHLevel2 2 2 5 2 4 4" xfId="17332"/>
    <cellStyle name="SAPBEXHLevel2 2 2 5 3" xfId="2283"/>
    <cellStyle name="SAPBEXHLevel2 2 2 5 3 2" xfId="11817"/>
    <cellStyle name="SAPBEXHLevel2 2 2 5 3 2 2" xfId="26286"/>
    <cellStyle name="SAPBEXHLevel2 2 2 5 3 2 3" xfId="35649"/>
    <cellStyle name="SAPBEXHLevel2 2 2 5 3 3" xfId="5816"/>
    <cellStyle name="SAPBEXHLevel2 2 2 5 3 3 2" xfId="20365"/>
    <cellStyle name="SAPBEXHLevel2 2 2 5 3 3 3" xfId="29745"/>
    <cellStyle name="SAPBEXHLevel2 2 2 5 3 3 4" xfId="15397"/>
    <cellStyle name="SAPBEXHLevel2 2 2 5 4" xfId="4385"/>
    <cellStyle name="SAPBEXHLevel2 2 2 5 4 2" xfId="13919"/>
    <cellStyle name="SAPBEXHLevel2 2 2 5 4 2 2" xfId="28388"/>
    <cellStyle name="SAPBEXHLevel2 2 2 5 4 2 3" xfId="37751"/>
    <cellStyle name="SAPBEXHLevel2 2 2 5 4 3" xfId="9091"/>
    <cellStyle name="SAPBEXHLevel2 2 2 5 4 3 2" xfId="23640"/>
    <cellStyle name="SAPBEXHLevel2 2 2 5 4 3 3" xfId="33020"/>
    <cellStyle name="SAPBEXHLevel2 2 2 5 4 3 4" xfId="18672"/>
    <cellStyle name="SAPBEXHLevel2 2 2 5 5" xfId="10201"/>
    <cellStyle name="SAPBEXHLevel2 2 2 5 5 2" xfId="24672"/>
    <cellStyle name="SAPBEXHLevel2 2 2 5 5 3" xfId="34035"/>
    <cellStyle name="SAPBEXHLevel2 2 2 5 6" xfId="6216"/>
    <cellStyle name="SAPBEXHLevel2 2 2 5 6 2" xfId="20765"/>
    <cellStyle name="SAPBEXHLevel2 2 2 5 6 3" xfId="30145"/>
    <cellStyle name="SAPBEXHLevel2 2 2 5 6 4" xfId="15797"/>
    <cellStyle name="SAPBEXHLevel2 2 2 6" xfId="535"/>
    <cellStyle name="SAPBEXHLevel2 2 2 6 2" xfId="3628"/>
    <cellStyle name="SAPBEXHLevel2 2 2 6 2 2" xfId="13162"/>
    <cellStyle name="SAPBEXHLevel2 2 2 6 2 2 2" xfId="27631"/>
    <cellStyle name="SAPBEXHLevel2 2 2 6 2 2 3" xfId="36994"/>
    <cellStyle name="SAPBEXHLevel2 2 2 6 2 3" xfId="8334"/>
    <cellStyle name="SAPBEXHLevel2 2 2 6 2 3 2" xfId="22883"/>
    <cellStyle name="SAPBEXHLevel2 2 2 6 2 3 3" xfId="32263"/>
    <cellStyle name="SAPBEXHLevel2 2 2 6 2 3 4" xfId="17915"/>
    <cellStyle name="SAPBEXHLevel2 2 2 6 3" xfId="10086"/>
    <cellStyle name="SAPBEXHLevel2 2 2 6 3 2" xfId="24558"/>
    <cellStyle name="SAPBEXHLevel2 2 2 6 3 3" xfId="33933"/>
    <cellStyle name="SAPBEXHLevel2 2 2 6 4" xfId="5643"/>
    <cellStyle name="SAPBEXHLevel2 2 2 6 4 2" xfId="20192"/>
    <cellStyle name="SAPBEXHLevel2 2 2 6 4 3" xfId="29572"/>
    <cellStyle name="SAPBEXHLevel2 2 2 6 4 4" xfId="15224"/>
    <cellStyle name="SAPBEXHLevel2 2 2 7" xfId="2429"/>
    <cellStyle name="SAPBEXHLevel2 2 2 7 2" xfId="11963"/>
    <cellStyle name="SAPBEXHLevel2 2 2 7 2 2" xfId="26432"/>
    <cellStyle name="SAPBEXHLevel2 2 2 7 2 3" xfId="35795"/>
    <cellStyle name="SAPBEXHLevel2 2 2 7 3" xfId="5973"/>
    <cellStyle name="SAPBEXHLevel2 2 2 7 3 2" xfId="20522"/>
    <cellStyle name="SAPBEXHLevel2 2 2 7 3 3" xfId="29902"/>
    <cellStyle name="SAPBEXHLevel2 2 2 7 3 4" xfId="15554"/>
    <cellStyle name="SAPBEXHLevel2 2 2 8" xfId="3766"/>
    <cellStyle name="SAPBEXHLevel2 2 2 8 2" xfId="13300"/>
    <cellStyle name="SAPBEXHLevel2 2 2 8 2 2" xfId="27769"/>
    <cellStyle name="SAPBEXHLevel2 2 2 8 2 3" xfId="37132"/>
    <cellStyle name="SAPBEXHLevel2 2 2 8 3" xfId="8472"/>
    <cellStyle name="SAPBEXHLevel2 2 2 8 3 2" xfId="23021"/>
    <cellStyle name="SAPBEXHLevel2 2 2 8 3 3" xfId="32401"/>
    <cellStyle name="SAPBEXHLevel2 2 2 8 3 4" xfId="18053"/>
    <cellStyle name="SAPBEXHLevel2 2 2 9" xfId="9756"/>
    <cellStyle name="SAPBEXHLevel2 2 2 9 2" xfId="24294"/>
    <cellStyle name="SAPBEXHLevel2 2 2 9 3" xfId="33676"/>
    <cellStyle name="SAPBEXHLevel2 2 2 9 4" xfId="19263"/>
    <cellStyle name="SAPBEXHLevel2 2 3" xfId="229"/>
    <cellStyle name="SAPBEXHLevel2 2 3 10" xfId="14494"/>
    <cellStyle name="SAPBEXHLevel2 2 3 10 2" xfId="28963"/>
    <cellStyle name="SAPBEXHLevel2 2 3 10 3" xfId="38326"/>
    <cellStyle name="SAPBEXHLevel2 2 3 10 4" xfId="19326"/>
    <cellStyle name="SAPBEXHLevel2 2 3 11" xfId="5087"/>
    <cellStyle name="SAPBEXHLevel2 2 3 11 2" xfId="19636"/>
    <cellStyle name="SAPBEXHLevel2 2 3 11 3" xfId="29016"/>
    <cellStyle name="SAPBEXHLevel2 2 3 11 4" xfId="14668"/>
    <cellStyle name="SAPBEXHLevel2 2 3 12" xfId="19437"/>
    <cellStyle name="SAPBEXHLevel2 2 3 2" xfId="127"/>
    <cellStyle name="SAPBEXHLevel2 2 3 2 2" xfId="1038"/>
    <cellStyle name="SAPBEXHLevel2 2 3 2 2 2" xfId="1571"/>
    <cellStyle name="SAPBEXHLevel2 2 3 2 2 2 2" xfId="4323"/>
    <cellStyle name="SAPBEXHLevel2 2 3 2 2 2 2 2" xfId="13857"/>
    <cellStyle name="SAPBEXHLevel2 2 3 2 2 2 2 2 2" xfId="28326"/>
    <cellStyle name="SAPBEXHLevel2 2 3 2 2 2 2 2 3" xfId="37689"/>
    <cellStyle name="SAPBEXHLevel2 2 3 2 2 2 2 3" xfId="9029"/>
    <cellStyle name="SAPBEXHLevel2 2 3 2 2 2 2 3 2" xfId="23578"/>
    <cellStyle name="SAPBEXHLevel2 2 3 2 2 2 2 3 3" xfId="32958"/>
    <cellStyle name="SAPBEXHLevel2 2 3 2 2 2 2 3 4" xfId="18610"/>
    <cellStyle name="SAPBEXHLevel2 2 3 2 2 2 3" xfId="11105"/>
    <cellStyle name="SAPBEXHLevel2 2 3 2 2 2 3 2" xfId="25574"/>
    <cellStyle name="SAPBEXHLevel2 2 3 2 2 2 3 3" xfId="34937"/>
    <cellStyle name="SAPBEXHLevel2 2 3 2 2 2 4" xfId="7411"/>
    <cellStyle name="SAPBEXHLevel2 2 3 2 2 2 4 2" xfId="21960"/>
    <cellStyle name="SAPBEXHLevel2 2 3 2 2 2 4 3" xfId="31340"/>
    <cellStyle name="SAPBEXHLevel2 2 3 2 2 2 4 4" xfId="16992"/>
    <cellStyle name="SAPBEXHLevel2 2 3 2 2 3" xfId="2963"/>
    <cellStyle name="SAPBEXHLevel2 2 3 2 2 3 2" xfId="12497"/>
    <cellStyle name="SAPBEXHLevel2 2 3 2 2 3 2 2" xfId="26966"/>
    <cellStyle name="SAPBEXHLevel2 2 3 2 2 3 2 3" xfId="36329"/>
    <cellStyle name="SAPBEXHLevel2 2 3 2 2 3 3" xfId="6884"/>
    <cellStyle name="SAPBEXHLevel2 2 3 2 2 3 3 2" xfId="21433"/>
    <cellStyle name="SAPBEXHLevel2 2 3 2 2 3 3 3" xfId="30813"/>
    <cellStyle name="SAPBEXHLevel2 2 3 2 2 3 3 4" xfId="16465"/>
    <cellStyle name="SAPBEXHLevel2 2 3 2 2 4" xfId="2725"/>
    <cellStyle name="SAPBEXHLevel2 2 3 2 2 4 2" xfId="12259"/>
    <cellStyle name="SAPBEXHLevel2 2 3 2 2 4 2 2" xfId="26728"/>
    <cellStyle name="SAPBEXHLevel2 2 3 2 2 4 2 3" xfId="36091"/>
    <cellStyle name="SAPBEXHLevel2 2 3 2 2 4 3" xfId="6559"/>
    <cellStyle name="SAPBEXHLevel2 2 3 2 2 4 3 2" xfId="21108"/>
    <cellStyle name="SAPBEXHLevel2 2 3 2 2 4 3 3" xfId="30488"/>
    <cellStyle name="SAPBEXHLevel2 2 3 2 2 4 3 4" xfId="16140"/>
    <cellStyle name="SAPBEXHLevel2 2 3 2 2 5" xfId="10572"/>
    <cellStyle name="SAPBEXHLevel2 2 3 2 2 5 2" xfId="25042"/>
    <cellStyle name="SAPBEXHLevel2 2 3 2 2 5 3" xfId="34405"/>
    <cellStyle name="SAPBEXHLevel2 2 3 2 2 6" xfId="5378"/>
    <cellStyle name="SAPBEXHLevel2 2 3 2 2 6 2" xfId="19927"/>
    <cellStyle name="SAPBEXHLevel2 2 3 2 2 6 3" xfId="29307"/>
    <cellStyle name="SAPBEXHLevel2 2 3 2 2 6 4" xfId="14959"/>
    <cellStyle name="SAPBEXHLevel2 2 3 2 3" xfId="626"/>
    <cellStyle name="SAPBEXHLevel2 2 3 2 3 2" xfId="1871"/>
    <cellStyle name="SAPBEXHLevel2 2 3 2 3 2 2" xfId="3916"/>
    <cellStyle name="SAPBEXHLevel2 2 3 2 3 2 2 2" xfId="13450"/>
    <cellStyle name="SAPBEXHLevel2 2 3 2 3 2 2 2 2" xfId="27919"/>
    <cellStyle name="SAPBEXHLevel2 2 3 2 3 2 2 2 3" xfId="37282"/>
    <cellStyle name="SAPBEXHLevel2 2 3 2 3 2 2 3" xfId="8622"/>
    <cellStyle name="SAPBEXHLevel2 2 3 2 3 2 2 3 2" xfId="23171"/>
    <cellStyle name="SAPBEXHLevel2 2 3 2 3 2 2 3 3" xfId="32551"/>
    <cellStyle name="SAPBEXHLevel2 2 3 2 3 2 2 3 4" xfId="18203"/>
    <cellStyle name="SAPBEXHLevel2 2 3 2 3 2 3" xfId="11405"/>
    <cellStyle name="SAPBEXHLevel2 2 3 2 3 2 3 2" xfId="25874"/>
    <cellStyle name="SAPBEXHLevel2 2 3 2 3 2 3 3" xfId="35237"/>
    <cellStyle name="SAPBEXHLevel2 2 3 2 3 2 4" xfId="7711"/>
    <cellStyle name="SAPBEXHLevel2 2 3 2 3 2 4 2" xfId="22260"/>
    <cellStyle name="SAPBEXHLevel2 2 3 2 3 2 4 3" xfId="31640"/>
    <cellStyle name="SAPBEXHLevel2 2 3 2 3 2 4 4" xfId="17292"/>
    <cellStyle name="SAPBEXHLevel2 2 3 2 3 3" xfId="2671"/>
    <cellStyle name="SAPBEXHLevel2 2 3 2 3 3 2" xfId="12205"/>
    <cellStyle name="SAPBEXHLevel2 2 3 2 3 3 2 2" xfId="26674"/>
    <cellStyle name="SAPBEXHLevel2 2 3 2 3 3 2 3" xfId="36037"/>
    <cellStyle name="SAPBEXHLevel2 2 3 2 3 3 3" xfId="6497"/>
    <cellStyle name="SAPBEXHLevel2 2 3 2 3 3 3 2" xfId="21046"/>
    <cellStyle name="SAPBEXHLevel2 2 3 2 3 3 3 3" xfId="30426"/>
    <cellStyle name="SAPBEXHLevel2 2 3 2 3 3 3 4" xfId="16078"/>
    <cellStyle name="SAPBEXHLevel2 2 3 2 3 4" xfId="3761"/>
    <cellStyle name="SAPBEXHLevel2 2 3 2 3 4 2" xfId="13295"/>
    <cellStyle name="SAPBEXHLevel2 2 3 2 3 4 2 2" xfId="27764"/>
    <cellStyle name="SAPBEXHLevel2 2 3 2 3 4 2 3" xfId="37127"/>
    <cellStyle name="SAPBEXHLevel2 2 3 2 3 4 3" xfId="8467"/>
    <cellStyle name="SAPBEXHLevel2 2 3 2 3 4 3 2" xfId="23016"/>
    <cellStyle name="SAPBEXHLevel2 2 3 2 3 4 3 3" xfId="32396"/>
    <cellStyle name="SAPBEXHLevel2 2 3 2 3 4 3 4" xfId="18048"/>
    <cellStyle name="SAPBEXHLevel2 2 3 2 3 5" xfId="10160"/>
    <cellStyle name="SAPBEXHLevel2 2 3 2 3 5 2" xfId="24631"/>
    <cellStyle name="SAPBEXHLevel2 2 3 2 3 5 3" xfId="33994"/>
    <cellStyle name="SAPBEXHLevel2 2 3 2 3 6" xfId="6176"/>
    <cellStyle name="SAPBEXHLevel2 2 3 2 3 6 2" xfId="20725"/>
    <cellStyle name="SAPBEXHLevel2 2 3 2 3 6 3" xfId="30105"/>
    <cellStyle name="SAPBEXHLevel2 2 3 2 3 6 4" xfId="15757"/>
    <cellStyle name="SAPBEXHLevel2 2 3 2 4" xfId="959"/>
    <cellStyle name="SAPBEXHLevel2 2 3 2 4 2" xfId="4009"/>
    <cellStyle name="SAPBEXHLevel2 2 3 2 4 2 2" xfId="13543"/>
    <cellStyle name="SAPBEXHLevel2 2 3 2 4 2 2 2" xfId="28012"/>
    <cellStyle name="SAPBEXHLevel2 2 3 2 4 2 2 3" xfId="37375"/>
    <cellStyle name="SAPBEXHLevel2 2 3 2 4 2 3" xfId="8715"/>
    <cellStyle name="SAPBEXHLevel2 2 3 2 4 2 3 2" xfId="23264"/>
    <cellStyle name="SAPBEXHLevel2 2 3 2 4 2 3 3" xfId="32644"/>
    <cellStyle name="SAPBEXHLevel2 2 3 2 4 2 3 4" xfId="18296"/>
    <cellStyle name="SAPBEXHLevel2 2 3 2 4 3" xfId="10493"/>
    <cellStyle name="SAPBEXHLevel2 2 3 2 4 3 2" xfId="24963"/>
    <cellStyle name="SAPBEXHLevel2 2 3 2 4 3 3" xfId="34326"/>
    <cellStyle name="SAPBEXHLevel2 2 3 2 4 4" xfId="6805"/>
    <cellStyle name="SAPBEXHLevel2 2 3 2 4 4 2" xfId="21354"/>
    <cellStyle name="SAPBEXHLevel2 2 3 2 4 4 3" xfId="30734"/>
    <cellStyle name="SAPBEXHLevel2 2 3 2 4 4 4" xfId="16386"/>
    <cellStyle name="SAPBEXHLevel2 2 3 2 5" xfId="2732"/>
    <cellStyle name="SAPBEXHLevel2 2 3 2 5 2" xfId="12266"/>
    <cellStyle name="SAPBEXHLevel2 2 3 2 5 2 2" xfId="26735"/>
    <cellStyle name="SAPBEXHLevel2 2 3 2 5 2 3" xfId="36098"/>
    <cellStyle name="SAPBEXHLevel2 2 3 2 5 3" xfId="6566"/>
    <cellStyle name="SAPBEXHLevel2 2 3 2 5 3 2" xfId="21115"/>
    <cellStyle name="SAPBEXHLevel2 2 3 2 5 3 3" xfId="30495"/>
    <cellStyle name="SAPBEXHLevel2 2 3 2 5 3 4" xfId="16147"/>
    <cellStyle name="SAPBEXHLevel2 2 3 2 6" xfId="3460"/>
    <cellStyle name="SAPBEXHLevel2 2 3 2 6 2" xfId="12994"/>
    <cellStyle name="SAPBEXHLevel2 2 3 2 6 2 2" xfId="27463"/>
    <cellStyle name="SAPBEXHLevel2 2 3 2 6 2 3" xfId="36826"/>
    <cellStyle name="SAPBEXHLevel2 2 3 2 6 3" xfId="8166"/>
    <cellStyle name="SAPBEXHLevel2 2 3 2 6 3 2" xfId="22715"/>
    <cellStyle name="SAPBEXHLevel2 2 3 2 6 3 3" xfId="32095"/>
    <cellStyle name="SAPBEXHLevel2 2 3 2 6 3 4" xfId="17747"/>
    <cellStyle name="SAPBEXHLevel2 2 3 2 7" xfId="9715"/>
    <cellStyle name="SAPBEXHLevel2 2 3 2 7 2" xfId="24254"/>
    <cellStyle name="SAPBEXHLevel2 2 3 2 7 3" xfId="33635"/>
    <cellStyle name="SAPBEXHLevel2 2 3 2 8" xfId="4986"/>
    <cellStyle name="SAPBEXHLevel2 2 3 2 8 2" xfId="19535"/>
    <cellStyle name="SAPBEXHLevel2 2 3 2 8 3" xfId="19339"/>
    <cellStyle name="SAPBEXHLevel2 2 3 2 8 4" xfId="14567"/>
    <cellStyle name="SAPBEXHLevel2 2 3 3" xfId="275"/>
    <cellStyle name="SAPBEXHLevel2 2 3 3 2" xfId="1179"/>
    <cellStyle name="SAPBEXHLevel2 2 3 3 2 2" xfId="1712"/>
    <cellStyle name="SAPBEXHLevel2 2 3 3 2 2 2" xfId="4164"/>
    <cellStyle name="SAPBEXHLevel2 2 3 3 2 2 2 2" xfId="13698"/>
    <cellStyle name="SAPBEXHLevel2 2 3 3 2 2 2 2 2" xfId="28167"/>
    <cellStyle name="SAPBEXHLevel2 2 3 3 2 2 2 2 3" xfId="37530"/>
    <cellStyle name="SAPBEXHLevel2 2 3 3 2 2 2 3" xfId="8870"/>
    <cellStyle name="SAPBEXHLevel2 2 3 3 2 2 2 3 2" xfId="23419"/>
    <cellStyle name="SAPBEXHLevel2 2 3 3 2 2 2 3 3" xfId="32799"/>
    <cellStyle name="SAPBEXHLevel2 2 3 3 2 2 2 3 4" xfId="18451"/>
    <cellStyle name="SAPBEXHLevel2 2 3 3 2 2 3" xfId="11246"/>
    <cellStyle name="SAPBEXHLevel2 2 3 3 2 2 3 2" xfId="25715"/>
    <cellStyle name="SAPBEXHLevel2 2 3 3 2 2 3 3" xfId="35078"/>
    <cellStyle name="SAPBEXHLevel2 2 3 3 2 2 4" xfId="7552"/>
    <cellStyle name="SAPBEXHLevel2 2 3 3 2 2 4 2" xfId="22101"/>
    <cellStyle name="SAPBEXHLevel2 2 3 3 2 2 4 3" xfId="31481"/>
    <cellStyle name="SAPBEXHLevel2 2 3 3 2 2 4 4" xfId="17133"/>
    <cellStyle name="SAPBEXHLevel2 2 3 3 2 3" xfId="3104"/>
    <cellStyle name="SAPBEXHLevel2 2 3 3 2 3 2" xfId="12638"/>
    <cellStyle name="SAPBEXHLevel2 2 3 3 2 3 2 2" xfId="27107"/>
    <cellStyle name="SAPBEXHLevel2 2 3 3 2 3 2 3" xfId="36470"/>
    <cellStyle name="SAPBEXHLevel2 2 3 3 2 3 3" xfId="7025"/>
    <cellStyle name="SAPBEXHLevel2 2 3 3 2 3 3 2" xfId="21574"/>
    <cellStyle name="SAPBEXHLevel2 2 3 3 2 3 3 3" xfId="30954"/>
    <cellStyle name="SAPBEXHLevel2 2 3 3 2 3 3 4" xfId="16606"/>
    <cellStyle name="SAPBEXHLevel2 2 3 3 2 4" xfId="4237"/>
    <cellStyle name="SAPBEXHLevel2 2 3 3 2 4 2" xfId="13771"/>
    <cellStyle name="SAPBEXHLevel2 2 3 3 2 4 2 2" xfId="28240"/>
    <cellStyle name="SAPBEXHLevel2 2 3 3 2 4 2 3" xfId="37603"/>
    <cellStyle name="SAPBEXHLevel2 2 3 3 2 4 3" xfId="8943"/>
    <cellStyle name="SAPBEXHLevel2 2 3 3 2 4 3 2" xfId="23492"/>
    <cellStyle name="SAPBEXHLevel2 2 3 3 2 4 3 3" xfId="32872"/>
    <cellStyle name="SAPBEXHLevel2 2 3 3 2 4 3 4" xfId="18524"/>
    <cellStyle name="SAPBEXHLevel2 2 3 3 2 5" xfId="10713"/>
    <cellStyle name="SAPBEXHLevel2 2 3 3 2 5 2" xfId="25183"/>
    <cellStyle name="SAPBEXHLevel2 2 3 3 2 5 3" xfId="34546"/>
    <cellStyle name="SAPBEXHLevel2 2 3 3 2 6" xfId="5524"/>
    <cellStyle name="SAPBEXHLevel2 2 3 3 2 6 2" xfId="20073"/>
    <cellStyle name="SAPBEXHLevel2 2 3 3 2 6 3" xfId="29453"/>
    <cellStyle name="SAPBEXHLevel2 2 3 3 2 6 4" xfId="15105"/>
    <cellStyle name="SAPBEXHLevel2 2 3 3 3" xfId="773"/>
    <cellStyle name="SAPBEXHLevel2 2 3 3 3 2" xfId="2012"/>
    <cellStyle name="SAPBEXHLevel2 2 3 3 3 2 2" xfId="3414"/>
    <cellStyle name="SAPBEXHLevel2 2 3 3 3 2 2 2" xfId="12948"/>
    <cellStyle name="SAPBEXHLevel2 2 3 3 3 2 2 2 2" xfId="27417"/>
    <cellStyle name="SAPBEXHLevel2 2 3 3 3 2 2 2 3" xfId="36780"/>
    <cellStyle name="SAPBEXHLevel2 2 3 3 3 2 2 3" xfId="8120"/>
    <cellStyle name="SAPBEXHLevel2 2 3 3 3 2 2 3 2" xfId="22669"/>
    <cellStyle name="SAPBEXHLevel2 2 3 3 3 2 2 3 3" xfId="32049"/>
    <cellStyle name="SAPBEXHLevel2 2 3 3 3 2 2 3 4" xfId="17701"/>
    <cellStyle name="SAPBEXHLevel2 2 3 3 3 2 3" xfId="11546"/>
    <cellStyle name="SAPBEXHLevel2 2 3 3 3 2 3 2" xfId="26015"/>
    <cellStyle name="SAPBEXHLevel2 2 3 3 3 2 3 3" xfId="35378"/>
    <cellStyle name="SAPBEXHLevel2 2 3 3 3 2 4" xfId="7852"/>
    <cellStyle name="SAPBEXHLevel2 2 3 3 3 2 4 2" xfId="22401"/>
    <cellStyle name="SAPBEXHLevel2 2 3 3 3 2 4 3" xfId="31781"/>
    <cellStyle name="SAPBEXHLevel2 2 3 3 3 2 4 4" xfId="17433"/>
    <cellStyle name="SAPBEXHLevel2 2 3 3 3 3" xfId="2518"/>
    <cellStyle name="SAPBEXHLevel2 2 3 3 3 3 2" xfId="12052"/>
    <cellStyle name="SAPBEXHLevel2 2 3 3 3 3 2 2" xfId="26521"/>
    <cellStyle name="SAPBEXHLevel2 2 3 3 3 3 2 3" xfId="35884"/>
    <cellStyle name="SAPBEXHLevel2 2 3 3 3 3 3" xfId="6064"/>
    <cellStyle name="SAPBEXHLevel2 2 3 3 3 3 3 2" xfId="20613"/>
    <cellStyle name="SAPBEXHLevel2 2 3 3 3 3 3 3" xfId="29993"/>
    <cellStyle name="SAPBEXHLevel2 2 3 3 3 3 3 4" xfId="15645"/>
    <cellStyle name="SAPBEXHLevel2 2 3 3 3 4" xfId="4132"/>
    <cellStyle name="SAPBEXHLevel2 2 3 3 3 4 2" xfId="13666"/>
    <cellStyle name="SAPBEXHLevel2 2 3 3 3 4 2 2" xfId="28135"/>
    <cellStyle name="SAPBEXHLevel2 2 3 3 3 4 2 3" xfId="37498"/>
    <cellStyle name="SAPBEXHLevel2 2 3 3 3 4 3" xfId="8838"/>
    <cellStyle name="SAPBEXHLevel2 2 3 3 3 4 3 2" xfId="23387"/>
    <cellStyle name="SAPBEXHLevel2 2 3 3 3 4 3 3" xfId="32767"/>
    <cellStyle name="SAPBEXHLevel2 2 3 3 3 4 3 4" xfId="18419"/>
    <cellStyle name="SAPBEXHLevel2 2 3 3 3 5" xfId="10307"/>
    <cellStyle name="SAPBEXHLevel2 2 3 3 3 5 2" xfId="24778"/>
    <cellStyle name="SAPBEXHLevel2 2 3 3 3 5 3" xfId="34141"/>
    <cellStyle name="SAPBEXHLevel2 2 3 3 3 6" xfId="6317"/>
    <cellStyle name="SAPBEXHLevel2 2 3 3 3 6 2" xfId="20866"/>
    <cellStyle name="SAPBEXHLevel2 2 3 3 3 6 3" xfId="30246"/>
    <cellStyle name="SAPBEXHLevel2 2 3 3 3 6 4" xfId="15898"/>
    <cellStyle name="SAPBEXHLevel2 2 3 3 4" xfId="1365"/>
    <cellStyle name="SAPBEXHLevel2 2 3 3 4 2" xfId="3720"/>
    <cellStyle name="SAPBEXHLevel2 2 3 3 4 2 2" xfId="13254"/>
    <cellStyle name="SAPBEXHLevel2 2 3 3 4 2 2 2" xfId="27723"/>
    <cellStyle name="SAPBEXHLevel2 2 3 3 4 2 2 3" xfId="37086"/>
    <cellStyle name="SAPBEXHLevel2 2 3 3 4 2 3" xfId="8426"/>
    <cellStyle name="SAPBEXHLevel2 2 3 3 4 2 3 2" xfId="22975"/>
    <cellStyle name="SAPBEXHLevel2 2 3 3 4 2 3 3" xfId="32355"/>
    <cellStyle name="SAPBEXHLevel2 2 3 3 4 2 3 4" xfId="18007"/>
    <cellStyle name="SAPBEXHLevel2 2 3 3 4 3" xfId="10899"/>
    <cellStyle name="SAPBEXHLevel2 2 3 3 4 3 2" xfId="25368"/>
    <cellStyle name="SAPBEXHLevel2 2 3 3 4 3 3" xfId="34731"/>
    <cellStyle name="SAPBEXHLevel2 2 3 3 4 4" xfId="7211"/>
    <cellStyle name="SAPBEXHLevel2 2 3 3 4 4 2" xfId="21760"/>
    <cellStyle name="SAPBEXHLevel2 2 3 3 4 4 3" xfId="31140"/>
    <cellStyle name="SAPBEXHLevel2 2 3 3 4 4 4" xfId="16792"/>
    <cellStyle name="SAPBEXHLevel2 2 3 3 5" xfId="2308"/>
    <cellStyle name="SAPBEXHLevel2 2 3 3 5 2" xfId="11842"/>
    <cellStyle name="SAPBEXHLevel2 2 3 3 5 2 2" xfId="26311"/>
    <cellStyle name="SAPBEXHLevel2 2 3 3 5 2 3" xfId="35674"/>
    <cellStyle name="SAPBEXHLevel2 2 3 3 5 3" xfId="5844"/>
    <cellStyle name="SAPBEXHLevel2 2 3 3 5 3 2" xfId="20393"/>
    <cellStyle name="SAPBEXHLevel2 2 3 3 5 3 3" xfId="29773"/>
    <cellStyle name="SAPBEXHLevel2 2 3 3 5 3 4" xfId="15425"/>
    <cellStyle name="SAPBEXHLevel2 2 3 3 6" xfId="3933"/>
    <cellStyle name="SAPBEXHLevel2 2 3 3 6 2" xfId="13467"/>
    <cellStyle name="SAPBEXHLevel2 2 3 3 6 2 2" xfId="27936"/>
    <cellStyle name="SAPBEXHLevel2 2 3 3 6 2 3" xfId="37299"/>
    <cellStyle name="SAPBEXHLevel2 2 3 3 6 3" xfId="8639"/>
    <cellStyle name="SAPBEXHLevel2 2 3 3 6 3 2" xfId="23188"/>
    <cellStyle name="SAPBEXHLevel2 2 3 3 6 3 3" xfId="32568"/>
    <cellStyle name="SAPBEXHLevel2 2 3 3 6 3 4" xfId="18220"/>
    <cellStyle name="SAPBEXHLevel2 2 3 3 7" xfId="9863"/>
    <cellStyle name="SAPBEXHLevel2 2 3 3 7 2" xfId="24400"/>
    <cellStyle name="SAPBEXHLevel2 2 3 3 7 3" xfId="33777"/>
    <cellStyle name="SAPBEXHLevel2 2 3 3 8" xfId="5127"/>
    <cellStyle name="SAPBEXHLevel2 2 3 3 8 2" xfId="19676"/>
    <cellStyle name="SAPBEXHLevel2 2 3 3 8 3" xfId="29056"/>
    <cellStyle name="SAPBEXHLevel2 2 3 3 8 4" xfId="14708"/>
    <cellStyle name="SAPBEXHLevel2 2 3 4" xfId="1139"/>
    <cellStyle name="SAPBEXHLevel2 2 3 4 2" xfId="1672"/>
    <cellStyle name="SAPBEXHLevel2 2 3 4 2 2" xfId="3780"/>
    <cellStyle name="SAPBEXHLevel2 2 3 4 2 2 2" xfId="13314"/>
    <cellStyle name="SAPBEXHLevel2 2 3 4 2 2 2 2" xfId="27783"/>
    <cellStyle name="SAPBEXHLevel2 2 3 4 2 2 2 3" xfId="37146"/>
    <cellStyle name="SAPBEXHLevel2 2 3 4 2 2 3" xfId="8486"/>
    <cellStyle name="SAPBEXHLevel2 2 3 4 2 2 3 2" xfId="23035"/>
    <cellStyle name="SAPBEXHLevel2 2 3 4 2 2 3 3" xfId="32415"/>
    <cellStyle name="SAPBEXHLevel2 2 3 4 2 2 3 4" xfId="18067"/>
    <cellStyle name="SAPBEXHLevel2 2 3 4 2 3" xfId="11206"/>
    <cellStyle name="SAPBEXHLevel2 2 3 4 2 3 2" xfId="25675"/>
    <cellStyle name="SAPBEXHLevel2 2 3 4 2 3 3" xfId="35038"/>
    <cellStyle name="SAPBEXHLevel2 2 3 4 2 4" xfId="7512"/>
    <cellStyle name="SAPBEXHLevel2 2 3 4 2 4 2" xfId="22061"/>
    <cellStyle name="SAPBEXHLevel2 2 3 4 2 4 3" xfId="31441"/>
    <cellStyle name="SAPBEXHLevel2 2 3 4 2 4 4" xfId="17093"/>
    <cellStyle name="SAPBEXHLevel2 2 3 4 3" xfId="3064"/>
    <cellStyle name="SAPBEXHLevel2 2 3 4 3 2" xfId="12598"/>
    <cellStyle name="SAPBEXHLevel2 2 3 4 3 2 2" xfId="27067"/>
    <cellStyle name="SAPBEXHLevel2 2 3 4 3 2 3" xfId="36430"/>
    <cellStyle name="SAPBEXHLevel2 2 3 4 3 3" xfId="6985"/>
    <cellStyle name="SAPBEXHLevel2 2 3 4 3 3 2" xfId="21534"/>
    <cellStyle name="SAPBEXHLevel2 2 3 4 3 3 3" xfId="30914"/>
    <cellStyle name="SAPBEXHLevel2 2 3 4 3 3 4" xfId="16566"/>
    <cellStyle name="SAPBEXHLevel2 2 3 4 4" xfId="4511"/>
    <cellStyle name="SAPBEXHLevel2 2 3 4 4 2" xfId="14045"/>
    <cellStyle name="SAPBEXHLevel2 2 3 4 4 2 2" xfId="28514"/>
    <cellStyle name="SAPBEXHLevel2 2 3 4 4 2 3" xfId="37877"/>
    <cellStyle name="SAPBEXHLevel2 2 3 4 4 3" xfId="9217"/>
    <cellStyle name="SAPBEXHLevel2 2 3 4 4 3 2" xfId="23766"/>
    <cellStyle name="SAPBEXHLevel2 2 3 4 4 3 3" xfId="33146"/>
    <cellStyle name="SAPBEXHLevel2 2 3 4 4 3 4" xfId="18798"/>
    <cellStyle name="SAPBEXHLevel2 2 3 4 5" xfId="10673"/>
    <cellStyle name="SAPBEXHLevel2 2 3 4 5 2" xfId="25143"/>
    <cellStyle name="SAPBEXHLevel2 2 3 4 5 3" xfId="34506"/>
    <cellStyle name="SAPBEXHLevel2 2 3 4 6" xfId="5480"/>
    <cellStyle name="SAPBEXHLevel2 2 3 4 6 2" xfId="20029"/>
    <cellStyle name="SAPBEXHLevel2 2 3 4 6 3" xfId="29409"/>
    <cellStyle name="SAPBEXHLevel2 2 3 4 6 4" xfId="15061"/>
    <cellStyle name="SAPBEXHLevel2 2 3 5" xfId="728"/>
    <cellStyle name="SAPBEXHLevel2 2 3 5 2" xfId="1972"/>
    <cellStyle name="SAPBEXHLevel2 2 3 5 2 2" xfId="3454"/>
    <cellStyle name="SAPBEXHLevel2 2 3 5 2 2 2" xfId="12988"/>
    <cellStyle name="SAPBEXHLevel2 2 3 5 2 2 2 2" xfId="27457"/>
    <cellStyle name="SAPBEXHLevel2 2 3 5 2 2 2 3" xfId="36820"/>
    <cellStyle name="SAPBEXHLevel2 2 3 5 2 2 3" xfId="8160"/>
    <cellStyle name="SAPBEXHLevel2 2 3 5 2 2 3 2" xfId="22709"/>
    <cellStyle name="SAPBEXHLevel2 2 3 5 2 2 3 3" xfId="32089"/>
    <cellStyle name="SAPBEXHLevel2 2 3 5 2 2 3 4" xfId="17741"/>
    <cellStyle name="SAPBEXHLevel2 2 3 5 2 3" xfId="11506"/>
    <cellStyle name="SAPBEXHLevel2 2 3 5 2 3 2" xfId="25975"/>
    <cellStyle name="SAPBEXHLevel2 2 3 5 2 3 3" xfId="35338"/>
    <cellStyle name="SAPBEXHLevel2 2 3 5 2 4" xfId="7812"/>
    <cellStyle name="SAPBEXHLevel2 2 3 5 2 4 2" xfId="22361"/>
    <cellStyle name="SAPBEXHLevel2 2 3 5 2 4 3" xfId="31741"/>
    <cellStyle name="SAPBEXHLevel2 2 3 5 2 4 4" xfId="17393"/>
    <cellStyle name="SAPBEXHLevel2 2 3 5 3" xfId="2227"/>
    <cellStyle name="SAPBEXHLevel2 2 3 5 3 2" xfId="11761"/>
    <cellStyle name="SAPBEXHLevel2 2 3 5 3 2 2" xfId="26230"/>
    <cellStyle name="SAPBEXHLevel2 2 3 5 3 2 3" xfId="35593"/>
    <cellStyle name="SAPBEXHLevel2 2 3 5 3 3" xfId="5752"/>
    <cellStyle name="SAPBEXHLevel2 2 3 5 3 3 2" xfId="20301"/>
    <cellStyle name="SAPBEXHLevel2 2 3 5 3 3 3" xfId="29681"/>
    <cellStyle name="SAPBEXHLevel2 2 3 5 3 3 4" xfId="15333"/>
    <cellStyle name="SAPBEXHLevel2 2 3 5 4" xfId="4238"/>
    <cellStyle name="SAPBEXHLevel2 2 3 5 4 2" xfId="13772"/>
    <cellStyle name="SAPBEXHLevel2 2 3 5 4 2 2" xfId="28241"/>
    <cellStyle name="SAPBEXHLevel2 2 3 5 4 2 3" xfId="37604"/>
    <cellStyle name="SAPBEXHLevel2 2 3 5 4 3" xfId="8944"/>
    <cellStyle name="SAPBEXHLevel2 2 3 5 4 3 2" xfId="23493"/>
    <cellStyle name="SAPBEXHLevel2 2 3 5 4 3 3" xfId="32873"/>
    <cellStyle name="SAPBEXHLevel2 2 3 5 4 3 4" xfId="18525"/>
    <cellStyle name="SAPBEXHLevel2 2 3 5 5" xfId="10262"/>
    <cellStyle name="SAPBEXHLevel2 2 3 5 5 2" xfId="24733"/>
    <cellStyle name="SAPBEXHLevel2 2 3 5 5 3" xfId="34096"/>
    <cellStyle name="SAPBEXHLevel2 2 3 5 6" xfId="6277"/>
    <cellStyle name="SAPBEXHLevel2 2 3 5 6 2" xfId="20826"/>
    <cellStyle name="SAPBEXHLevel2 2 3 5 6 3" xfId="30206"/>
    <cellStyle name="SAPBEXHLevel2 2 3 5 6 4" xfId="15858"/>
    <cellStyle name="SAPBEXHLevel2 2 3 6" xfId="613"/>
    <cellStyle name="SAPBEXHLevel2 2 3 6 2" xfId="3930"/>
    <cellStyle name="SAPBEXHLevel2 2 3 6 2 2" xfId="13464"/>
    <cellStyle name="SAPBEXHLevel2 2 3 6 2 2 2" xfId="27933"/>
    <cellStyle name="SAPBEXHLevel2 2 3 6 2 2 3" xfId="37296"/>
    <cellStyle name="SAPBEXHLevel2 2 3 6 2 3" xfId="8636"/>
    <cellStyle name="SAPBEXHLevel2 2 3 6 2 3 2" xfId="23185"/>
    <cellStyle name="SAPBEXHLevel2 2 3 6 2 3 3" xfId="32565"/>
    <cellStyle name="SAPBEXHLevel2 2 3 6 2 3 4" xfId="18217"/>
    <cellStyle name="SAPBEXHLevel2 2 3 6 3" xfId="10147"/>
    <cellStyle name="SAPBEXHLevel2 2 3 6 3 2" xfId="24618"/>
    <cellStyle name="SAPBEXHLevel2 2 3 6 3 3" xfId="33981"/>
    <cellStyle name="SAPBEXHLevel2 2 3 6 4" xfId="6697"/>
    <cellStyle name="SAPBEXHLevel2 2 3 6 4 2" xfId="21246"/>
    <cellStyle name="SAPBEXHLevel2 2 3 6 4 3" xfId="30626"/>
    <cellStyle name="SAPBEXHLevel2 2 3 6 4 4" xfId="16278"/>
    <cellStyle name="SAPBEXHLevel2 2 3 7" xfId="2301"/>
    <cellStyle name="SAPBEXHLevel2 2 3 7 2" xfId="11835"/>
    <cellStyle name="SAPBEXHLevel2 2 3 7 2 2" xfId="26304"/>
    <cellStyle name="SAPBEXHLevel2 2 3 7 2 3" xfId="35667"/>
    <cellStyle name="SAPBEXHLevel2 2 3 7 3" xfId="5837"/>
    <cellStyle name="SAPBEXHLevel2 2 3 7 3 2" xfId="20386"/>
    <cellStyle name="SAPBEXHLevel2 2 3 7 3 3" xfId="29766"/>
    <cellStyle name="SAPBEXHLevel2 2 3 7 3 4" xfId="15418"/>
    <cellStyle name="SAPBEXHLevel2 2 3 8" xfId="3804"/>
    <cellStyle name="SAPBEXHLevel2 2 3 8 2" xfId="13338"/>
    <cellStyle name="SAPBEXHLevel2 2 3 8 2 2" xfId="27807"/>
    <cellStyle name="SAPBEXHLevel2 2 3 8 2 3" xfId="37170"/>
    <cellStyle name="SAPBEXHLevel2 2 3 8 3" xfId="8510"/>
    <cellStyle name="SAPBEXHLevel2 2 3 8 3 2" xfId="23059"/>
    <cellStyle name="SAPBEXHLevel2 2 3 8 3 3" xfId="32439"/>
    <cellStyle name="SAPBEXHLevel2 2 3 8 3 4" xfId="18091"/>
    <cellStyle name="SAPBEXHLevel2 2 3 9" xfId="9817"/>
    <cellStyle name="SAPBEXHLevel2 2 3 9 2" xfId="24355"/>
    <cellStyle name="SAPBEXHLevel2 2 3 9 3" xfId="33737"/>
    <cellStyle name="SAPBEXHLevel2 2 3 9 4" xfId="19281"/>
    <cellStyle name="SAPBEXHLevel2 2 4" xfId="372"/>
    <cellStyle name="SAPBEXHLevel2 2 4 2" xfId="1276"/>
    <cellStyle name="SAPBEXHLevel2 2 4 2 2" xfId="1809"/>
    <cellStyle name="SAPBEXHLevel2 2 4 2 2 2" xfId="4501"/>
    <cellStyle name="SAPBEXHLevel2 2 4 2 2 2 2" xfId="14035"/>
    <cellStyle name="SAPBEXHLevel2 2 4 2 2 2 2 2" xfId="28504"/>
    <cellStyle name="SAPBEXHLevel2 2 4 2 2 2 2 3" xfId="37867"/>
    <cellStyle name="SAPBEXHLevel2 2 4 2 2 2 3" xfId="9207"/>
    <cellStyle name="SAPBEXHLevel2 2 4 2 2 2 3 2" xfId="23756"/>
    <cellStyle name="SAPBEXHLevel2 2 4 2 2 2 3 3" xfId="33136"/>
    <cellStyle name="SAPBEXHLevel2 2 4 2 2 2 3 4" xfId="18788"/>
    <cellStyle name="SAPBEXHLevel2 2 4 2 2 3" xfId="11343"/>
    <cellStyle name="SAPBEXHLevel2 2 4 2 2 3 2" xfId="25812"/>
    <cellStyle name="SAPBEXHLevel2 2 4 2 2 3 3" xfId="35175"/>
    <cellStyle name="SAPBEXHLevel2 2 4 2 2 4" xfId="7649"/>
    <cellStyle name="SAPBEXHLevel2 2 4 2 2 4 2" xfId="22198"/>
    <cellStyle name="SAPBEXHLevel2 2 4 2 2 4 3" xfId="31578"/>
    <cellStyle name="SAPBEXHLevel2 2 4 2 2 4 4" xfId="17230"/>
    <cellStyle name="SAPBEXHLevel2 2 4 2 3" xfId="3201"/>
    <cellStyle name="SAPBEXHLevel2 2 4 2 3 2" xfId="12735"/>
    <cellStyle name="SAPBEXHLevel2 2 4 2 3 2 2" xfId="27204"/>
    <cellStyle name="SAPBEXHLevel2 2 4 2 3 2 3" xfId="36567"/>
    <cellStyle name="SAPBEXHLevel2 2 4 2 3 3" xfId="7122"/>
    <cellStyle name="SAPBEXHLevel2 2 4 2 3 3 2" xfId="21671"/>
    <cellStyle name="SAPBEXHLevel2 2 4 2 3 3 3" xfId="31051"/>
    <cellStyle name="SAPBEXHLevel2 2 4 2 3 3 4" xfId="16703"/>
    <cellStyle name="SAPBEXHLevel2 2 4 2 4" xfId="4332"/>
    <cellStyle name="SAPBEXHLevel2 2 4 2 4 2" xfId="13866"/>
    <cellStyle name="SAPBEXHLevel2 2 4 2 4 2 2" xfId="28335"/>
    <cellStyle name="SAPBEXHLevel2 2 4 2 4 2 3" xfId="37698"/>
    <cellStyle name="SAPBEXHLevel2 2 4 2 4 3" xfId="9038"/>
    <cellStyle name="SAPBEXHLevel2 2 4 2 4 3 2" xfId="23587"/>
    <cellStyle name="SAPBEXHLevel2 2 4 2 4 3 3" xfId="32967"/>
    <cellStyle name="SAPBEXHLevel2 2 4 2 4 3 4" xfId="18619"/>
    <cellStyle name="SAPBEXHLevel2 2 4 2 5" xfId="10810"/>
    <cellStyle name="SAPBEXHLevel2 2 4 2 5 2" xfId="25280"/>
    <cellStyle name="SAPBEXHLevel2 2 4 2 5 3" xfId="34643"/>
    <cellStyle name="SAPBEXHLevel2 2 4 2 6" xfId="5621"/>
    <cellStyle name="SAPBEXHLevel2 2 4 2 6 2" xfId="20170"/>
    <cellStyle name="SAPBEXHLevel2 2 4 2 6 3" xfId="29550"/>
    <cellStyle name="SAPBEXHLevel2 2 4 2 6 4" xfId="15202"/>
    <cellStyle name="SAPBEXHLevel2 2 4 3" xfId="870"/>
    <cellStyle name="SAPBEXHLevel2 2 4 3 2" xfId="2109"/>
    <cellStyle name="SAPBEXHLevel2 2 4 3 2 2" xfId="2258"/>
    <cellStyle name="SAPBEXHLevel2 2 4 3 2 2 2" xfId="11792"/>
    <cellStyle name="SAPBEXHLevel2 2 4 3 2 2 2 2" xfId="26261"/>
    <cellStyle name="SAPBEXHLevel2 2 4 3 2 2 2 3" xfId="35624"/>
    <cellStyle name="SAPBEXHLevel2 2 4 3 2 2 3" xfId="5788"/>
    <cellStyle name="SAPBEXHLevel2 2 4 3 2 2 3 2" xfId="20337"/>
    <cellStyle name="SAPBEXHLevel2 2 4 3 2 2 3 3" xfId="29717"/>
    <cellStyle name="SAPBEXHLevel2 2 4 3 2 2 3 4" xfId="15369"/>
    <cellStyle name="SAPBEXHLevel2 2 4 3 2 3" xfId="11643"/>
    <cellStyle name="SAPBEXHLevel2 2 4 3 2 3 2" xfId="26112"/>
    <cellStyle name="SAPBEXHLevel2 2 4 3 2 3 3" xfId="35475"/>
    <cellStyle name="SAPBEXHLevel2 2 4 3 2 4" xfId="7949"/>
    <cellStyle name="SAPBEXHLevel2 2 4 3 2 4 2" xfId="22498"/>
    <cellStyle name="SAPBEXHLevel2 2 4 3 2 4 3" xfId="31878"/>
    <cellStyle name="SAPBEXHLevel2 2 4 3 2 4 4" xfId="17530"/>
    <cellStyle name="SAPBEXHLevel2 2 4 3 3" xfId="2590"/>
    <cellStyle name="SAPBEXHLevel2 2 4 3 3 2" xfId="12124"/>
    <cellStyle name="SAPBEXHLevel2 2 4 3 3 2 2" xfId="26593"/>
    <cellStyle name="SAPBEXHLevel2 2 4 3 3 2 3" xfId="35956"/>
    <cellStyle name="SAPBEXHLevel2 2 4 3 3 3" xfId="6140"/>
    <cellStyle name="SAPBEXHLevel2 2 4 3 3 3 2" xfId="20689"/>
    <cellStyle name="SAPBEXHLevel2 2 4 3 3 3 3" xfId="30069"/>
    <cellStyle name="SAPBEXHLevel2 2 4 3 3 3 4" xfId="15721"/>
    <cellStyle name="SAPBEXHLevel2 2 4 3 4" xfId="3289"/>
    <cellStyle name="SAPBEXHLevel2 2 4 3 4 2" xfId="12823"/>
    <cellStyle name="SAPBEXHLevel2 2 4 3 4 2 2" xfId="27292"/>
    <cellStyle name="SAPBEXHLevel2 2 4 3 4 2 3" xfId="36655"/>
    <cellStyle name="SAPBEXHLevel2 2 4 3 4 3" xfId="7995"/>
    <cellStyle name="SAPBEXHLevel2 2 4 3 4 3 2" xfId="22544"/>
    <cellStyle name="SAPBEXHLevel2 2 4 3 4 3 3" xfId="31924"/>
    <cellStyle name="SAPBEXHLevel2 2 4 3 4 3 4" xfId="17576"/>
    <cellStyle name="SAPBEXHLevel2 2 4 3 5" xfId="10404"/>
    <cellStyle name="SAPBEXHLevel2 2 4 3 5 2" xfId="24875"/>
    <cellStyle name="SAPBEXHLevel2 2 4 3 5 3" xfId="34238"/>
    <cellStyle name="SAPBEXHLevel2 2 4 3 6" xfId="6414"/>
    <cellStyle name="SAPBEXHLevel2 2 4 3 6 2" xfId="20963"/>
    <cellStyle name="SAPBEXHLevel2 2 4 3 6 3" xfId="30343"/>
    <cellStyle name="SAPBEXHLevel2 2 4 3 6 4" xfId="15995"/>
    <cellStyle name="SAPBEXHLevel2 2 4 4" xfId="1462"/>
    <cellStyle name="SAPBEXHLevel2 2 4 4 2" xfId="3854"/>
    <cellStyle name="SAPBEXHLevel2 2 4 4 2 2" xfId="13388"/>
    <cellStyle name="SAPBEXHLevel2 2 4 4 2 2 2" xfId="27857"/>
    <cellStyle name="SAPBEXHLevel2 2 4 4 2 2 3" xfId="37220"/>
    <cellStyle name="SAPBEXHLevel2 2 4 4 2 3" xfId="8560"/>
    <cellStyle name="SAPBEXHLevel2 2 4 4 2 3 2" xfId="23109"/>
    <cellStyle name="SAPBEXHLevel2 2 4 4 2 3 3" xfId="32489"/>
    <cellStyle name="SAPBEXHLevel2 2 4 4 2 3 4" xfId="18141"/>
    <cellStyle name="SAPBEXHLevel2 2 4 4 3" xfId="10996"/>
    <cellStyle name="SAPBEXHLevel2 2 4 4 3 2" xfId="25465"/>
    <cellStyle name="SAPBEXHLevel2 2 4 4 3 3" xfId="34828"/>
    <cellStyle name="SAPBEXHLevel2 2 4 4 4" xfId="7308"/>
    <cellStyle name="SAPBEXHLevel2 2 4 4 4 2" xfId="21857"/>
    <cellStyle name="SAPBEXHLevel2 2 4 4 4 3" xfId="31237"/>
    <cellStyle name="SAPBEXHLevel2 2 4 4 4 4" xfId="16889"/>
    <cellStyle name="SAPBEXHLevel2 2 4 5" xfId="2375"/>
    <cellStyle name="SAPBEXHLevel2 2 4 5 2" xfId="11909"/>
    <cellStyle name="SAPBEXHLevel2 2 4 5 2 2" xfId="26378"/>
    <cellStyle name="SAPBEXHLevel2 2 4 5 2 3" xfId="35741"/>
    <cellStyle name="SAPBEXHLevel2 2 4 5 3" xfId="5914"/>
    <cellStyle name="SAPBEXHLevel2 2 4 5 3 2" xfId="20463"/>
    <cellStyle name="SAPBEXHLevel2 2 4 5 3 3" xfId="29843"/>
    <cellStyle name="SAPBEXHLevel2 2 4 5 3 4" xfId="15495"/>
    <cellStyle name="SAPBEXHLevel2 2 4 6" xfId="2148"/>
    <cellStyle name="SAPBEXHLevel2 2 4 6 2" xfId="11682"/>
    <cellStyle name="SAPBEXHLevel2 2 4 6 2 2" xfId="26151"/>
    <cellStyle name="SAPBEXHLevel2 2 4 6 2 3" xfId="35514"/>
    <cellStyle name="SAPBEXHLevel2 2 4 6 3" xfId="5316"/>
    <cellStyle name="SAPBEXHLevel2 2 4 6 3 2" xfId="19865"/>
    <cellStyle name="SAPBEXHLevel2 2 4 6 3 3" xfId="29245"/>
    <cellStyle name="SAPBEXHLevel2 2 4 6 3 4" xfId="14897"/>
    <cellStyle name="SAPBEXHLevel2 2 4 7" xfId="9960"/>
    <cellStyle name="SAPBEXHLevel2 2 4 7 2" xfId="24497"/>
    <cellStyle name="SAPBEXHLevel2 2 4 7 3" xfId="33874"/>
    <cellStyle name="SAPBEXHLevel2 2 4 8" xfId="5224"/>
    <cellStyle name="SAPBEXHLevel2 2 4 8 2" xfId="19773"/>
    <cellStyle name="SAPBEXHLevel2 2 4 8 3" xfId="29153"/>
    <cellStyle name="SAPBEXHLevel2 2 4 8 4" xfId="14805"/>
    <cellStyle name="SAPBEXHLevel2 2 5" xfId="133"/>
    <cellStyle name="SAPBEXHLevel2 2 5 2" xfId="1043"/>
    <cellStyle name="SAPBEXHLevel2 2 5 2 2" xfId="1576"/>
    <cellStyle name="SAPBEXHLevel2 2 5 2 2 2" xfId="3367"/>
    <cellStyle name="SAPBEXHLevel2 2 5 2 2 2 2" xfId="12901"/>
    <cellStyle name="SAPBEXHLevel2 2 5 2 2 2 2 2" xfId="27370"/>
    <cellStyle name="SAPBEXHLevel2 2 5 2 2 2 2 3" xfId="36733"/>
    <cellStyle name="SAPBEXHLevel2 2 5 2 2 2 3" xfId="8073"/>
    <cellStyle name="SAPBEXHLevel2 2 5 2 2 2 3 2" xfId="22622"/>
    <cellStyle name="SAPBEXHLevel2 2 5 2 2 2 3 3" xfId="32002"/>
    <cellStyle name="SAPBEXHLevel2 2 5 2 2 2 3 4" xfId="17654"/>
    <cellStyle name="SAPBEXHLevel2 2 5 2 2 3" xfId="11110"/>
    <cellStyle name="SAPBEXHLevel2 2 5 2 2 3 2" xfId="25579"/>
    <cellStyle name="SAPBEXHLevel2 2 5 2 2 3 3" xfId="34942"/>
    <cellStyle name="SAPBEXHLevel2 2 5 2 2 4" xfId="7416"/>
    <cellStyle name="SAPBEXHLevel2 2 5 2 2 4 2" xfId="21965"/>
    <cellStyle name="SAPBEXHLevel2 2 5 2 2 4 3" xfId="31345"/>
    <cellStyle name="SAPBEXHLevel2 2 5 2 2 4 4" xfId="16997"/>
    <cellStyle name="SAPBEXHLevel2 2 5 2 3" xfId="2968"/>
    <cellStyle name="SAPBEXHLevel2 2 5 2 3 2" xfId="12502"/>
    <cellStyle name="SAPBEXHLevel2 2 5 2 3 2 2" xfId="26971"/>
    <cellStyle name="SAPBEXHLevel2 2 5 2 3 2 3" xfId="36334"/>
    <cellStyle name="SAPBEXHLevel2 2 5 2 3 3" xfId="6889"/>
    <cellStyle name="SAPBEXHLevel2 2 5 2 3 3 2" xfId="21438"/>
    <cellStyle name="SAPBEXHLevel2 2 5 2 3 3 3" xfId="30818"/>
    <cellStyle name="SAPBEXHLevel2 2 5 2 3 3 4" xfId="16470"/>
    <cellStyle name="SAPBEXHLevel2 2 5 2 4" xfId="4469"/>
    <cellStyle name="SAPBEXHLevel2 2 5 2 4 2" xfId="14003"/>
    <cellStyle name="SAPBEXHLevel2 2 5 2 4 2 2" xfId="28472"/>
    <cellStyle name="SAPBEXHLevel2 2 5 2 4 2 3" xfId="37835"/>
    <cellStyle name="SAPBEXHLevel2 2 5 2 4 3" xfId="9175"/>
    <cellStyle name="SAPBEXHLevel2 2 5 2 4 3 2" xfId="23724"/>
    <cellStyle name="SAPBEXHLevel2 2 5 2 4 3 3" xfId="33104"/>
    <cellStyle name="SAPBEXHLevel2 2 5 2 4 3 4" xfId="18756"/>
    <cellStyle name="SAPBEXHLevel2 2 5 2 5" xfId="10577"/>
    <cellStyle name="SAPBEXHLevel2 2 5 2 5 2" xfId="25047"/>
    <cellStyle name="SAPBEXHLevel2 2 5 2 5 3" xfId="34410"/>
    <cellStyle name="SAPBEXHLevel2 2 5 2 6" xfId="5384"/>
    <cellStyle name="SAPBEXHLevel2 2 5 2 6 2" xfId="19933"/>
    <cellStyle name="SAPBEXHLevel2 2 5 2 6 3" xfId="29313"/>
    <cellStyle name="SAPBEXHLevel2 2 5 2 6 4" xfId="14965"/>
    <cellStyle name="SAPBEXHLevel2 2 5 3" xfId="632"/>
    <cellStyle name="SAPBEXHLevel2 2 5 3 2" xfId="1876"/>
    <cellStyle name="SAPBEXHLevel2 2 5 3 2 2" xfId="4288"/>
    <cellStyle name="SAPBEXHLevel2 2 5 3 2 2 2" xfId="13822"/>
    <cellStyle name="SAPBEXHLevel2 2 5 3 2 2 2 2" xfId="28291"/>
    <cellStyle name="SAPBEXHLevel2 2 5 3 2 2 2 3" xfId="37654"/>
    <cellStyle name="SAPBEXHLevel2 2 5 3 2 2 3" xfId="8994"/>
    <cellStyle name="SAPBEXHLevel2 2 5 3 2 2 3 2" xfId="23543"/>
    <cellStyle name="SAPBEXHLevel2 2 5 3 2 2 3 3" xfId="32923"/>
    <cellStyle name="SAPBEXHLevel2 2 5 3 2 2 3 4" xfId="18575"/>
    <cellStyle name="SAPBEXHLevel2 2 5 3 2 3" xfId="11410"/>
    <cellStyle name="SAPBEXHLevel2 2 5 3 2 3 2" xfId="25879"/>
    <cellStyle name="SAPBEXHLevel2 2 5 3 2 3 3" xfId="35242"/>
    <cellStyle name="SAPBEXHLevel2 2 5 3 2 4" xfId="7716"/>
    <cellStyle name="SAPBEXHLevel2 2 5 3 2 4 2" xfId="22265"/>
    <cellStyle name="SAPBEXHLevel2 2 5 3 2 4 3" xfId="31645"/>
    <cellStyle name="SAPBEXHLevel2 2 5 3 2 4 4" xfId="17297"/>
    <cellStyle name="SAPBEXHLevel2 2 5 3 3" xfId="2886"/>
    <cellStyle name="SAPBEXHLevel2 2 5 3 3 2" xfId="12420"/>
    <cellStyle name="SAPBEXHLevel2 2 5 3 3 2 2" xfId="26889"/>
    <cellStyle name="SAPBEXHLevel2 2 5 3 3 2 3" xfId="36252"/>
    <cellStyle name="SAPBEXHLevel2 2 5 3 3 3" xfId="6730"/>
    <cellStyle name="SAPBEXHLevel2 2 5 3 3 3 2" xfId="21279"/>
    <cellStyle name="SAPBEXHLevel2 2 5 3 3 3 3" xfId="30659"/>
    <cellStyle name="SAPBEXHLevel2 2 5 3 3 3 4" xfId="16311"/>
    <cellStyle name="SAPBEXHLevel2 2 5 3 4" xfId="3675"/>
    <cellStyle name="SAPBEXHLevel2 2 5 3 4 2" xfId="13209"/>
    <cellStyle name="SAPBEXHLevel2 2 5 3 4 2 2" xfId="27678"/>
    <cellStyle name="SAPBEXHLevel2 2 5 3 4 2 3" xfId="37041"/>
    <cellStyle name="SAPBEXHLevel2 2 5 3 4 3" xfId="8381"/>
    <cellStyle name="SAPBEXHLevel2 2 5 3 4 3 2" xfId="22930"/>
    <cellStyle name="SAPBEXHLevel2 2 5 3 4 3 3" xfId="32310"/>
    <cellStyle name="SAPBEXHLevel2 2 5 3 4 3 4" xfId="17962"/>
    <cellStyle name="SAPBEXHLevel2 2 5 3 5" xfId="10166"/>
    <cellStyle name="SAPBEXHLevel2 2 5 3 5 2" xfId="24637"/>
    <cellStyle name="SAPBEXHLevel2 2 5 3 5 3" xfId="34000"/>
    <cellStyle name="SAPBEXHLevel2 2 5 3 6" xfId="6181"/>
    <cellStyle name="SAPBEXHLevel2 2 5 3 6 2" xfId="20730"/>
    <cellStyle name="SAPBEXHLevel2 2 5 3 6 3" xfId="30110"/>
    <cellStyle name="SAPBEXHLevel2 2 5 3 6 4" xfId="15762"/>
    <cellStyle name="SAPBEXHLevel2 2 5 4" xfId="580"/>
    <cellStyle name="SAPBEXHLevel2 2 5 4 2" xfId="4083"/>
    <cellStyle name="SAPBEXHLevel2 2 5 4 2 2" xfId="13617"/>
    <cellStyle name="SAPBEXHLevel2 2 5 4 2 2 2" xfId="28086"/>
    <cellStyle name="SAPBEXHLevel2 2 5 4 2 2 3" xfId="37449"/>
    <cellStyle name="SAPBEXHLevel2 2 5 4 2 3" xfId="8789"/>
    <cellStyle name="SAPBEXHLevel2 2 5 4 2 3 2" xfId="23338"/>
    <cellStyle name="SAPBEXHLevel2 2 5 4 2 3 3" xfId="32718"/>
    <cellStyle name="SAPBEXHLevel2 2 5 4 2 3 4" xfId="18370"/>
    <cellStyle name="SAPBEXHLevel2 2 5 4 3" xfId="10114"/>
    <cellStyle name="SAPBEXHLevel2 2 5 4 3 2" xfId="24585"/>
    <cellStyle name="SAPBEXHLevel2 2 5 4 3 3" xfId="33948"/>
    <cellStyle name="SAPBEXHLevel2 2 5 4 4" xfId="6527"/>
    <cellStyle name="SAPBEXHLevel2 2 5 4 4 2" xfId="21076"/>
    <cellStyle name="SAPBEXHLevel2 2 5 4 4 3" xfId="30456"/>
    <cellStyle name="SAPBEXHLevel2 2 5 4 4 4" xfId="16108"/>
    <cellStyle name="SAPBEXHLevel2 2 5 5" xfId="2398"/>
    <cellStyle name="SAPBEXHLevel2 2 5 5 2" xfId="11932"/>
    <cellStyle name="SAPBEXHLevel2 2 5 5 2 2" xfId="26401"/>
    <cellStyle name="SAPBEXHLevel2 2 5 5 2 3" xfId="35764"/>
    <cellStyle name="SAPBEXHLevel2 2 5 5 3" xfId="5939"/>
    <cellStyle name="SAPBEXHLevel2 2 5 5 3 2" xfId="20488"/>
    <cellStyle name="SAPBEXHLevel2 2 5 5 3 3" xfId="29868"/>
    <cellStyle name="SAPBEXHLevel2 2 5 5 3 4" xfId="15520"/>
    <cellStyle name="SAPBEXHLevel2 2 5 6" xfId="3347"/>
    <cellStyle name="SAPBEXHLevel2 2 5 6 2" xfId="12881"/>
    <cellStyle name="SAPBEXHLevel2 2 5 6 2 2" xfId="27350"/>
    <cellStyle name="SAPBEXHLevel2 2 5 6 2 3" xfId="36713"/>
    <cellStyle name="SAPBEXHLevel2 2 5 6 3" xfId="8053"/>
    <cellStyle name="SAPBEXHLevel2 2 5 6 3 2" xfId="22602"/>
    <cellStyle name="SAPBEXHLevel2 2 5 6 3 3" xfId="31982"/>
    <cellStyle name="SAPBEXHLevel2 2 5 6 3 4" xfId="17634"/>
    <cellStyle name="SAPBEXHLevel2 2 5 7" xfId="9721"/>
    <cellStyle name="SAPBEXHLevel2 2 5 7 2" xfId="24259"/>
    <cellStyle name="SAPBEXHLevel2 2 5 7 3" xfId="33641"/>
    <cellStyle name="SAPBEXHLevel2 2 5 8" xfId="4991"/>
    <cellStyle name="SAPBEXHLevel2 2 5 8 2" xfId="19540"/>
    <cellStyle name="SAPBEXHLevel2 2 5 8 3" xfId="19421"/>
    <cellStyle name="SAPBEXHLevel2 2 5 8 4" xfId="14572"/>
    <cellStyle name="SAPBEXHLevel2 2 6" xfId="512"/>
    <cellStyle name="SAPBEXHLevel2 2 6 2" xfId="1319"/>
    <cellStyle name="SAPBEXHLevel2 2 6 2 2" xfId="1851"/>
    <cellStyle name="SAPBEXHLevel2 2 6 2 2 2" xfId="3635"/>
    <cellStyle name="SAPBEXHLevel2 2 6 2 2 2 2" xfId="13169"/>
    <cellStyle name="SAPBEXHLevel2 2 6 2 2 2 2 2" xfId="27638"/>
    <cellStyle name="SAPBEXHLevel2 2 6 2 2 2 2 3" xfId="37001"/>
    <cellStyle name="SAPBEXHLevel2 2 6 2 2 2 3" xfId="8341"/>
    <cellStyle name="SAPBEXHLevel2 2 6 2 2 2 3 2" xfId="22890"/>
    <cellStyle name="SAPBEXHLevel2 2 6 2 2 2 3 3" xfId="32270"/>
    <cellStyle name="SAPBEXHLevel2 2 6 2 2 2 3 4" xfId="17922"/>
    <cellStyle name="SAPBEXHLevel2 2 6 2 2 3" xfId="11385"/>
    <cellStyle name="SAPBEXHLevel2 2 6 2 2 3 2" xfId="25854"/>
    <cellStyle name="SAPBEXHLevel2 2 6 2 2 3 3" xfId="35217"/>
    <cellStyle name="SAPBEXHLevel2 2 6 2 2 4" xfId="7691"/>
    <cellStyle name="SAPBEXHLevel2 2 6 2 2 4 2" xfId="22240"/>
    <cellStyle name="SAPBEXHLevel2 2 6 2 2 4 3" xfId="31620"/>
    <cellStyle name="SAPBEXHLevel2 2 6 2 2 4 4" xfId="17272"/>
    <cellStyle name="SAPBEXHLevel2 2 6 2 3" xfId="3244"/>
    <cellStyle name="SAPBEXHLevel2 2 6 2 3 2" xfId="12778"/>
    <cellStyle name="SAPBEXHLevel2 2 6 2 3 2 2" xfId="27247"/>
    <cellStyle name="SAPBEXHLevel2 2 6 2 3 2 3" xfId="36610"/>
    <cellStyle name="SAPBEXHLevel2 2 6 2 3 3" xfId="7165"/>
    <cellStyle name="SAPBEXHLevel2 2 6 2 3 3 2" xfId="21714"/>
    <cellStyle name="SAPBEXHLevel2 2 6 2 3 3 3" xfId="31094"/>
    <cellStyle name="SAPBEXHLevel2 2 6 2 3 3 4" xfId="16746"/>
    <cellStyle name="SAPBEXHLevel2 2 6 2 4" xfId="3258"/>
    <cellStyle name="SAPBEXHLevel2 2 6 2 4 2" xfId="12792"/>
    <cellStyle name="SAPBEXHLevel2 2 6 2 4 2 2" xfId="27261"/>
    <cellStyle name="SAPBEXHLevel2 2 6 2 4 2 3" xfId="36624"/>
    <cellStyle name="SAPBEXHLevel2 2 6 2 4 3" xfId="7964"/>
    <cellStyle name="SAPBEXHLevel2 2 6 2 4 3 2" xfId="22513"/>
    <cellStyle name="SAPBEXHLevel2 2 6 2 4 3 3" xfId="31893"/>
    <cellStyle name="SAPBEXHLevel2 2 6 2 4 3 4" xfId="17545"/>
    <cellStyle name="SAPBEXHLevel2 2 6 2 5" xfId="10853"/>
    <cellStyle name="SAPBEXHLevel2 2 6 2 5 2" xfId="25322"/>
    <cellStyle name="SAPBEXHLevel2 2 6 2 5 3" xfId="34685"/>
    <cellStyle name="SAPBEXHLevel2 2 6 2 6" xfId="5734"/>
    <cellStyle name="SAPBEXHLevel2 2 6 2 6 2" xfId="20283"/>
    <cellStyle name="SAPBEXHLevel2 2 6 2 6 3" xfId="29663"/>
    <cellStyle name="SAPBEXHLevel2 2 6 2 6 4" xfId="15315"/>
    <cellStyle name="SAPBEXHLevel2 2 6 3" xfId="1510"/>
    <cellStyle name="SAPBEXHLevel2 2 6 3 2" xfId="4005"/>
    <cellStyle name="SAPBEXHLevel2 2 6 3 2 2" xfId="13539"/>
    <cellStyle name="SAPBEXHLevel2 2 6 3 2 2 2" xfId="28008"/>
    <cellStyle name="SAPBEXHLevel2 2 6 3 2 2 3" xfId="37371"/>
    <cellStyle name="SAPBEXHLevel2 2 6 3 2 3" xfId="8711"/>
    <cellStyle name="SAPBEXHLevel2 2 6 3 2 3 2" xfId="23260"/>
    <cellStyle name="SAPBEXHLevel2 2 6 3 2 3 3" xfId="32640"/>
    <cellStyle name="SAPBEXHLevel2 2 6 3 2 3 4" xfId="18292"/>
    <cellStyle name="SAPBEXHLevel2 2 6 3 3" xfId="11044"/>
    <cellStyle name="SAPBEXHLevel2 2 6 3 3 2" xfId="25513"/>
    <cellStyle name="SAPBEXHLevel2 2 6 3 3 3" xfId="34876"/>
    <cellStyle name="SAPBEXHLevel2 2 6 3 4" xfId="7350"/>
    <cellStyle name="SAPBEXHLevel2 2 6 3 4 2" xfId="21899"/>
    <cellStyle name="SAPBEXHLevel2 2 6 3 4 3" xfId="31279"/>
    <cellStyle name="SAPBEXHLevel2 2 6 3 4 4" xfId="16931"/>
    <cellStyle name="SAPBEXHLevel2 2 6 4" xfId="2790"/>
    <cellStyle name="SAPBEXHLevel2 2 6 4 2" xfId="12324"/>
    <cellStyle name="SAPBEXHLevel2 2 6 4 2 2" xfId="26793"/>
    <cellStyle name="SAPBEXHLevel2 2 6 4 2 3" xfId="36156"/>
    <cellStyle name="SAPBEXHLevel2 2 6 4 3" xfId="6626"/>
    <cellStyle name="SAPBEXHLevel2 2 6 4 3 2" xfId="21175"/>
    <cellStyle name="SAPBEXHLevel2 2 6 4 3 3" xfId="30555"/>
    <cellStyle name="SAPBEXHLevel2 2 6 4 3 4" xfId="16207"/>
    <cellStyle name="SAPBEXHLevel2 2 6 5" xfId="4594"/>
    <cellStyle name="SAPBEXHLevel2 2 6 5 2" xfId="14128"/>
    <cellStyle name="SAPBEXHLevel2 2 6 5 2 2" xfId="28597"/>
    <cellStyle name="SAPBEXHLevel2 2 6 5 2 3" xfId="37960"/>
    <cellStyle name="SAPBEXHLevel2 2 6 5 3" xfId="9300"/>
    <cellStyle name="SAPBEXHLevel2 2 6 5 3 2" xfId="23849"/>
    <cellStyle name="SAPBEXHLevel2 2 6 5 3 3" xfId="33229"/>
    <cellStyle name="SAPBEXHLevel2 2 6 5 3 4" xfId="18881"/>
    <cellStyle name="SAPBEXHLevel2 2 6 6" xfId="10063"/>
    <cellStyle name="SAPBEXHLevel2 2 6 6 2" xfId="24543"/>
    <cellStyle name="SAPBEXHLevel2 2 6 6 3" xfId="33919"/>
    <cellStyle name="SAPBEXHLevel2 2 6 7" xfId="5267"/>
    <cellStyle name="SAPBEXHLevel2 2 6 7 2" xfId="19816"/>
    <cellStyle name="SAPBEXHLevel2 2 6 7 3" xfId="29196"/>
    <cellStyle name="SAPBEXHLevel2 2 6 7 4" xfId="14848"/>
    <cellStyle name="SAPBEXHLevel2 2 7" xfId="1018"/>
    <cellStyle name="SAPBEXHLevel2 2 7 2" xfId="1551"/>
    <cellStyle name="SAPBEXHLevel2 2 7 2 2" xfId="3824"/>
    <cellStyle name="SAPBEXHLevel2 2 7 2 2 2" xfId="13358"/>
    <cellStyle name="SAPBEXHLevel2 2 7 2 2 2 2" xfId="27827"/>
    <cellStyle name="SAPBEXHLevel2 2 7 2 2 2 3" xfId="37190"/>
    <cellStyle name="SAPBEXHLevel2 2 7 2 2 3" xfId="8530"/>
    <cellStyle name="SAPBEXHLevel2 2 7 2 2 3 2" xfId="23079"/>
    <cellStyle name="SAPBEXHLevel2 2 7 2 2 3 3" xfId="32459"/>
    <cellStyle name="SAPBEXHLevel2 2 7 2 2 3 4" xfId="18111"/>
    <cellStyle name="SAPBEXHLevel2 2 7 2 3" xfId="11085"/>
    <cellStyle name="SAPBEXHLevel2 2 7 2 3 2" xfId="25554"/>
    <cellStyle name="SAPBEXHLevel2 2 7 2 3 3" xfId="34917"/>
    <cellStyle name="SAPBEXHLevel2 2 7 2 4" xfId="7391"/>
    <cellStyle name="SAPBEXHLevel2 2 7 2 4 2" xfId="21940"/>
    <cellStyle name="SAPBEXHLevel2 2 7 2 4 3" xfId="31320"/>
    <cellStyle name="SAPBEXHLevel2 2 7 2 4 4" xfId="16972"/>
    <cellStyle name="SAPBEXHLevel2 2 7 3" xfId="2943"/>
    <cellStyle name="SAPBEXHLevel2 2 7 3 2" xfId="12477"/>
    <cellStyle name="SAPBEXHLevel2 2 7 3 2 2" xfId="26946"/>
    <cellStyle name="SAPBEXHLevel2 2 7 3 2 3" xfId="36309"/>
    <cellStyle name="SAPBEXHLevel2 2 7 3 3" xfId="6864"/>
    <cellStyle name="SAPBEXHLevel2 2 7 3 3 2" xfId="21413"/>
    <cellStyle name="SAPBEXHLevel2 2 7 3 3 3" xfId="30793"/>
    <cellStyle name="SAPBEXHLevel2 2 7 3 3 4" xfId="16445"/>
    <cellStyle name="SAPBEXHLevel2 2 7 4" xfId="3765"/>
    <cellStyle name="SAPBEXHLevel2 2 7 4 2" xfId="13299"/>
    <cellStyle name="SAPBEXHLevel2 2 7 4 2 2" xfId="27768"/>
    <cellStyle name="SAPBEXHLevel2 2 7 4 2 3" xfId="37131"/>
    <cellStyle name="SAPBEXHLevel2 2 7 4 3" xfId="8471"/>
    <cellStyle name="SAPBEXHLevel2 2 7 4 3 2" xfId="23020"/>
    <cellStyle name="SAPBEXHLevel2 2 7 4 3 3" xfId="32400"/>
    <cellStyle name="SAPBEXHLevel2 2 7 4 3 4" xfId="18052"/>
    <cellStyle name="SAPBEXHLevel2 2 7 5" xfId="10552"/>
    <cellStyle name="SAPBEXHLevel2 2 7 5 2" xfId="25022"/>
    <cellStyle name="SAPBEXHLevel2 2 7 5 3" xfId="34385"/>
    <cellStyle name="SAPBEXHLevel2 2 7 6" xfId="5352"/>
    <cellStyle name="SAPBEXHLevel2 2 7 6 2" xfId="19901"/>
    <cellStyle name="SAPBEXHLevel2 2 7 6 3" xfId="29281"/>
    <cellStyle name="SAPBEXHLevel2 2 7 6 4" xfId="14933"/>
    <cellStyle name="SAPBEXHLevel2 2 8" xfId="589"/>
    <cellStyle name="SAPBEXHLevel2 2 8 2" xfId="3819"/>
    <cellStyle name="SAPBEXHLevel2 2 8 2 2" xfId="13353"/>
    <cellStyle name="SAPBEXHLevel2 2 8 2 2 2" xfId="27822"/>
    <cellStyle name="SAPBEXHLevel2 2 8 2 2 3" xfId="37185"/>
    <cellStyle name="SAPBEXHLevel2 2 8 2 3" xfId="8525"/>
    <cellStyle name="SAPBEXHLevel2 2 8 2 3 2" xfId="23074"/>
    <cellStyle name="SAPBEXHLevel2 2 8 2 3 3" xfId="32454"/>
    <cellStyle name="SAPBEXHLevel2 2 8 2 3 4" xfId="18106"/>
    <cellStyle name="SAPBEXHLevel2 2 8 3" xfId="10123"/>
    <cellStyle name="SAPBEXHLevel2 2 8 3 2" xfId="24594"/>
    <cellStyle name="SAPBEXHLevel2 2 8 3 3" xfId="33957"/>
    <cellStyle name="SAPBEXHLevel2 2 8 4" xfId="6733"/>
    <cellStyle name="SAPBEXHLevel2 2 8 4 2" xfId="21282"/>
    <cellStyle name="SAPBEXHLevel2 2 8 4 3" xfId="30662"/>
    <cellStyle name="SAPBEXHLevel2 2 8 4 4" xfId="16314"/>
    <cellStyle name="SAPBEXHLevel2 2 9" xfId="2205"/>
    <cellStyle name="SAPBEXHLevel2 2 9 2" xfId="11739"/>
    <cellStyle name="SAPBEXHLevel2 2 9 2 2" xfId="26208"/>
    <cellStyle name="SAPBEXHLevel2 2 9 2 3" xfId="35571"/>
    <cellStyle name="SAPBEXHLevel2 2 9 3" xfId="5687"/>
    <cellStyle name="SAPBEXHLevel2 2 9 3 2" xfId="20236"/>
    <cellStyle name="SAPBEXHLevel2 2 9 3 3" xfId="29616"/>
    <cellStyle name="SAPBEXHLevel2 2 9 3 4" xfId="15268"/>
    <cellStyle name="SAPBEXHLevel2 3" xfId="96"/>
    <cellStyle name="SAPBEXHLevel2 3 10" xfId="3853"/>
    <cellStyle name="SAPBEXHLevel2 3 10 2" xfId="13387"/>
    <cellStyle name="SAPBEXHLevel2 3 10 2 2" xfId="27856"/>
    <cellStyle name="SAPBEXHLevel2 3 10 2 3" xfId="37219"/>
    <cellStyle name="SAPBEXHLevel2 3 10 3" xfId="8559"/>
    <cellStyle name="SAPBEXHLevel2 3 10 3 2" xfId="23108"/>
    <cellStyle name="SAPBEXHLevel2 3 10 3 3" xfId="32488"/>
    <cellStyle name="SAPBEXHLevel2 3 10 3 4" xfId="18140"/>
    <cellStyle name="SAPBEXHLevel2 3 11" xfId="9688"/>
    <cellStyle name="SAPBEXHLevel2 3 11 2" xfId="24233"/>
    <cellStyle name="SAPBEXHLevel2 3 11 3" xfId="33615"/>
    <cellStyle name="SAPBEXHLevel2 3 11 4" xfId="19244"/>
    <cellStyle name="SAPBEXHLevel2 3 12" xfId="9646"/>
    <cellStyle name="SAPBEXHLevel2 3 12 2" xfId="24192"/>
    <cellStyle name="SAPBEXHLevel2 3 12 3" xfId="33573"/>
    <cellStyle name="SAPBEXHLevel2 3 12 4" xfId="19225"/>
    <cellStyle name="SAPBEXHLevel2 3 13" xfId="4969"/>
    <cellStyle name="SAPBEXHLevel2 3 13 2" xfId="19518"/>
    <cellStyle name="SAPBEXHLevel2 3 13 3" xfId="28973"/>
    <cellStyle name="SAPBEXHLevel2 3 13 4" xfId="14550"/>
    <cellStyle name="SAPBEXHLevel2 3 14" xfId="19447"/>
    <cellStyle name="SAPBEXHLevel2 3 2" xfId="171"/>
    <cellStyle name="SAPBEXHLevel2 3 2 10" xfId="14479"/>
    <cellStyle name="SAPBEXHLevel2 3 2 10 2" xfId="28948"/>
    <cellStyle name="SAPBEXHLevel2 3 2 10 3" xfId="38311"/>
    <cellStyle name="SAPBEXHLevel2 3 2 10 4" xfId="19311"/>
    <cellStyle name="SAPBEXHLevel2 3 2 11" xfId="5029"/>
    <cellStyle name="SAPBEXHLevel2 3 2 11 2" xfId="19578"/>
    <cellStyle name="SAPBEXHLevel2 3 2 11 3" xfId="24576"/>
    <cellStyle name="SAPBEXHLevel2 3 2 11 4" xfId="14610"/>
    <cellStyle name="SAPBEXHLevel2 3 2 12" xfId="19440"/>
    <cellStyle name="SAPBEXHLevel2 3 2 2" xfId="330"/>
    <cellStyle name="SAPBEXHLevel2 3 2 2 2" xfId="1234"/>
    <cellStyle name="SAPBEXHLevel2 3 2 2 2 2" xfId="1767"/>
    <cellStyle name="SAPBEXHLevel2 3 2 2 2 2 2" xfId="3836"/>
    <cellStyle name="SAPBEXHLevel2 3 2 2 2 2 2 2" xfId="13370"/>
    <cellStyle name="SAPBEXHLevel2 3 2 2 2 2 2 2 2" xfId="27839"/>
    <cellStyle name="SAPBEXHLevel2 3 2 2 2 2 2 2 3" xfId="37202"/>
    <cellStyle name="SAPBEXHLevel2 3 2 2 2 2 2 3" xfId="8542"/>
    <cellStyle name="SAPBEXHLevel2 3 2 2 2 2 2 3 2" xfId="23091"/>
    <cellStyle name="SAPBEXHLevel2 3 2 2 2 2 2 3 3" xfId="32471"/>
    <cellStyle name="SAPBEXHLevel2 3 2 2 2 2 2 3 4" xfId="18123"/>
    <cellStyle name="SAPBEXHLevel2 3 2 2 2 2 3" xfId="11301"/>
    <cellStyle name="SAPBEXHLevel2 3 2 2 2 2 3 2" xfId="25770"/>
    <cellStyle name="SAPBEXHLevel2 3 2 2 2 2 3 3" xfId="35133"/>
    <cellStyle name="SAPBEXHLevel2 3 2 2 2 2 4" xfId="7607"/>
    <cellStyle name="SAPBEXHLevel2 3 2 2 2 2 4 2" xfId="22156"/>
    <cellStyle name="SAPBEXHLevel2 3 2 2 2 2 4 3" xfId="31536"/>
    <cellStyle name="SAPBEXHLevel2 3 2 2 2 2 4 4" xfId="17188"/>
    <cellStyle name="SAPBEXHLevel2 3 2 2 2 3" xfId="3159"/>
    <cellStyle name="SAPBEXHLevel2 3 2 2 2 3 2" xfId="12693"/>
    <cellStyle name="SAPBEXHLevel2 3 2 2 2 3 2 2" xfId="27162"/>
    <cellStyle name="SAPBEXHLevel2 3 2 2 2 3 2 3" xfId="36525"/>
    <cellStyle name="SAPBEXHLevel2 3 2 2 2 3 3" xfId="7080"/>
    <cellStyle name="SAPBEXHLevel2 3 2 2 2 3 3 2" xfId="21629"/>
    <cellStyle name="SAPBEXHLevel2 3 2 2 2 3 3 3" xfId="31009"/>
    <cellStyle name="SAPBEXHLevel2 3 2 2 2 3 3 4" xfId="16661"/>
    <cellStyle name="SAPBEXHLevel2 3 2 2 2 4" xfId="3459"/>
    <cellStyle name="SAPBEXHLevel2 3 2 2 2 4 2" xfId="12993"/>
    <cellStyle name="SAPBEXHLevel2 3 2 2 2 4 2 2" xfId="27462"/>
    <cellStyle name="SAPBEXHLevel2 3 2 2 2 4 2 3" xfId="36825"/>
    <cellStyle name="SAPBEXHLevel2 3 2 2 2 4 3" xfId="8165"/>
    <cellStyle name="SAPBEXHLevel2 3 2 2 2 4 3 2" xfId="22714"/>
    <cellStyle name="SAPBEXHLevel2 3 2 2 2 4 3 3" xfId="32094"/>
    <cellStyle name="SAPBEXHLevel2 3 2 2 2 4 3 4" xfId="17746"/>
    <cellStyle name="SAPBEXHLevel2 3 2 2 2 5" xfId="10768"/>
    <cellStyle name="SAPBEXHLevel2 3 2 2 2 5 2" xfId="25238"/>
    <cellStyle name="SAPBEXHLevel2 3 2 2 2 5 3" xfId="34601"/>
    <cellStyle name="SAPBEXHLevel2 3 2 2 2 6" xfId="5579"/>
    <cellStyle name="SAPBEXHLevel2 3 2 2 2 6 2" xfId="20128"/>
    <cellStyle name="SAPBEXHLevel2 3 2 2 2 6 3" xfId="29508"/>
    <cellStyle name="SAPBEXHLevel2 3 2 2 2 6 4" xfId="15160"/>
    <cellStyle name="SAPBEXHLevel2 3 2 2 3" xfId="828"/>
    <cellStyle name="SAPBEXHLevel2 3 2 2 3 2" xfId="2067"/>
    <cellStyle name="SAPBEXHLevel2 3 2 2 3 2 2" xfId="2602"/>
    <cellStyle name="SAPBEXHLevel2 3 2 2 3 2 2 2" xfId="12136"/>
    <cellStyle name="SAPBEXHLevel2 3 2 2 3 2 2 2 2" xfId="26605"/>
    <cellStyle name="SAPBEXHLevel2 3 2 2 3 2 2 2 3" xfId="35968"/>
    <cellStyle name="SAPBEXHLevel2 3 2 2 3 2 2 3" xfId="6425"/>
    <cellStyle name="SAPBEXHLevel2 3 2 2 3 2 2 3 2" xfId="20974"/>
    <cellStyle name="SAPBEXHLevel2 3 2 2 3 2 2 3 3" xfId="30354"/>
    <cellStyle name="SAPBEXHLevel2 3 2 2 3 2 2 3 4" xfId="16006"/>
    <cellStyle name="SAPBEXHLevel2 3 2 2 3 2 3" xfId="11601"/>
    <cellStyle name="SAPBEXHLevel2 3 2 2 3 2 3 2" xfId="26070"/>
    <cellStyle name="SAPBEXHLevel2 3 2 2 3 2 3 3" xfId="35433"/>
    <cellStyle name="SAPBEXHLevel2 3 2 2 3 2 4" xfId="7907"/>
    <cellStyle name="SAPBEXHLevel2 3 2 2 3 2 4 2" xfId="22456"/>
    <cellStyle name="SAPBEXHLevel2 3 2 2 3 2 4 3" xfId="31836"/>
    <cellStyle name="SAPBEXHLevel2 3 2 2 3 2 4 4" xfId="17488"/>
    <cellStyle name="SAPBEXHLevel2 3 2 2 3 3" xfId="2462"/>
    <cellStyle name="SAPBEXHLevel2 3 2 2 3 3 2" xfId="11996"/>
    <cellStyle name="SAPBEXHLevel2 3 2 2 3 3 2 2" xfId="26465"/>
    <cellStyle name="SAPBEXHLevel2 3 2 2 3 3 2 3" xfId="35828"/>
    <cellStyle name="SAPBEXHLevel2 3 2 2 3 3 3" xfId="6007"/>
    <cellStyle name="SAPBEXHLevel2 3 2 2 3 3 3 2" xfId="20556"/>
    <cellStyle name="SAPBEXHLevel2 3 2 2 3 3 3 3" xfId="29936"/>
    <cellStyle name="SAPBEXHLevel2 3 2 2 3 3 3 4" xfId="15588"/>
    <cellStyle name="SAPBEXHLevel2 3 2 2 3 4" xfId="4562"/>
    <cellStyle name="SAPBEXHLevel2 3 2 2 3 4 2" xfId="14096"/>
    <cellStyle name="SAPBEXHLevel2 3 2 2 3 4 2 2" xfId="28565"/>
    <cellStyle name="SAPBEXHLevel2 3 2 2 3 4 2 3" xfId="37928"/>
    <cellStyle name="SAPBEXHLevel2 3 2 2 3 4 3" xfId="9268"/>
    <cellStyle name="SAPBEXHLevel2 3 2 2 3 4 3 2" xfId="23817"/>
    <cellStyle name="SAPBEXHLevel2 3 2 2 3 4 3 3" xfId="33197"/>
    <cellStyle name="SAPBEXHLevel2 3 2 2 3 4 3 4" xfId="18849"/>
    <cellStyle name="SAPBEXHLevel2 3 2 2 3 5" xfId="10362"/>
    <cellStyle name="SAPBEXHLevel2 3 2 2 3 5 2" xfId="24833"/>
    <cellStyle name="SAPBEXHLevel2 3 2 2 3 5 3" xfId="34196"/>
    <cellStyle name="SAPBEXHLevel2 3 2 2 3 6" xfId="6372"/>
    <cellStyle name="SAPBEXHLevel2 3 2 2 3 6 2" xfId="20921"/>
    <cellStyle name="SAPBEXHLevel2 3 2 2 3 6 3" xfId="30301"/>
    <cellStyle name="SAPBEXHLevel2 3 2 2 3 6 4" xfId="15953"/>
    <cellStyle name="SAPBEXHLevel2 3 2 2 4" xfId="1420"/>
    <cellStyle name="SAPBEXHLevel2 3 2 2 4 2" xfId="4018"/>
    <cellStyle name="SAPBEXHLevel2 3 2 2 4 2 2" xfId="13552"/>
    <cellStyle name="SAPBEXHLevel2 3 2 2 4 2 2 2" xfId="28021"/>
    <cellStyle name="SAPBEXHLevel2 3 2 2 4 2 2 3" xfId="37384"/>
    <cellStyle name="SAPBEXHLevel2 3 2 2 4 2 3" xfId="8724"/>
    <cellStyle name="SAPBEXHLevel2 3 2 2 4 2 3 2" xfId="23273"/>
    <cellStyle name="SAPBEXHLevel2 3 2 2 4 2 3 3" xfId="32653"/>
    <cellStyle name="SAPBEXHLevel2 3 2 2 4 2 3 4" xfId="18305"/>
    <cellStyle name="SAPBEXHLevel2 3 2 2 4 3" xfId="10954"/>
    <cellStyle name="SAPBEXHLevel2 3 2 2 4 3 2" xfId="25423"/>
    <cellStyle name="SAPBEXHLevel2 3 2 2 4 3 3" xfId="34786"/>
    <cellStyle name="SAPBEXHLevel2 3 2 2 4 4" xfId="7266"/>
    <cellStyle name="SAPBEXHLevel2 3 2 2 4 4 2" xfId="21815"/>
    <cellStyle name="SAPBEXHLevel2 3 2 2 4 4 3" xfId="31195"/>
    <cellStyle name="SAPBEXHLevel2 3 2 2 4 4 4" xfId="16847"/>
    <cellStyle name="SAPBEXHLevel2 3 2 2 5" xfId="2685"/>
    <cellStyle name="SAPBEXHLevel2 3 2 2 5 2" xfId="12219"/>
    <cellStyle name="SAPBEXHLevel2 3 2 2 5 2 2" xfId="26688"/>
    <cellStyle name="SAPBEXHLevel2 3 2 2 5 2 3" xfId="36051"/>
    <cellStyle name="SAPBEXHLevel2 3 2 2 5 3" xfId="6514"/>
    <cellStyle name="SAPBEXHLevel2 3 2 2 5 3 2" xfId="21063"/>
    <cellStyle name="SAPBEXHLevel2 3 2 2 5 3 3" xfId="30443"/>
    <cellStyle name="SAPBEXHLevel2 3 2 2 5 3 4" xfId="16095"/>
    <cellStyle name="SAPBEXHLevel2 3 2 2 6" xfId="4812"/>
    <cellStyle name="SAPBEXHLevel2 3 2 2 6 2" xfId="14346"/>
    <cellStyle name="SAPBEXHLevel2 3 2 2 6 2 2" xfId="28815"/>
    <cellStyle name="SAPBEXHLevel2 3 2 2 6 2 3" xfId="38178"/>
    <cellStyle name="SAPBEXHLevel2 3 2 2 6 3" xfId="9518"/>
    <cellStyle name="SAPBEXHLevel2 3 2 2 6 3 2" xfId="24067"/>
    <cellStyle name="SAPBEXHLevel2 3 2 2 6 3 3" xfId="33447"/>
    <cellStyle name="SAPBEXHLevel2 3 2 2 6 3 4" xfId="19099"/>
    <cellStyle name="SAPBEXHLevel2 3 2 2 7" xfId="9918"/>
    <cellStyle name="SAPBEXHLevel2 3 2 2 7 2" xfId="24455"/>
    <cellStyle name="SAPBEXHLevel2 3 2 2 7 3" xfId="33832"/>
    <cellStyle name="SAPBEXHLevel2 3 2 2 8" xfId="5182"/>
    <cellStyle name="SAPBEXHLevel2 3 2 2 8 2" xfId="19731"/>
    <cellStyle name="SAPBEXHLevel2 3 2 2 8 3" xfId="29111"/>
    <cellStyle name="SAPBEXHLevel2 3 2 2 8 4" xfId="14763"/>
    <cellStyle name="SAPBEXHLevel2 3 2 3" xfId="306"/>
    <cellStyle name="SAPBEXHLevel2 3 2 3 2" xfId="1210"/>
    <cellStyle name="SAPBEXHLevel2 3 2 3 2 2" xfId="1743"/>
    <cellStyle name="SAPBEXHLevel2 3 2 3 2 2 2" xfId="3606"/>
    <cellStyle name="SAPBEXHLevel2 3 2 3 2 2 2 2" xfId="13140"/>
    <cellStyle name="SAPBEXHLevel2 3 2 3 2 2 2 2 2" xfId="27609"/>
    <cellStyle name="SAPBEXHLevel2 3 2 3 2 2 2 2 3" xfId="36972"/>
    <cellStyle name="SAPBEXHLevel2 3 2 3 2 2 2 3" xfId="8312"/>
    <cellStyle name="SAPBEXHLevel2 3 2 3 2 2 2 3 2" xfId="22861"/>
    <cellStyle name="SAPBEXHLevel2 3 2 3 2 2 2 3 3" xfId="32241"/>
    <cellStyle name="SAPBEXHLevel2 3 2 3 2 2 2 3 4" xfId="17893"/>
    <cellStyle name="SAPBEXHLevel2 3 2 3 2 2 3" xfId="11277"/>
    <cellStyle name="SAPBEXHLevel2 3 2 3 2 2 3 2" xfId="25746"/>
    <cellStyle name="SAPBEXHLevel2 3 2 3 2 2 3 3" xfId="35109"/>
    <cellStyle name="SAPBEXHLevel2 3 2 3 2 2 4" xfId="7583"/>
    <cellStyle name="SAPBEXHLevel2 3 2 3 2 2 4 2" xfId="22132"/>
    <cellStyle name="SAPBEXHLevel2 3 2 3 2 2 4 3" xfId="31512"/>
    <cellStyle name="SAPBEXHLevel2 3 2 3 2 2 4 4" xfId="17164"/>
    <cellStyle name="SAPBEXHLevel2 3 2 3 2 3" xfId="3135"/>
    <cellStyle name="SAPBEXHLevel2 3 2 3 2 3 2" xfId="12669"/>
    <cellStyle name="SAPBEXHLevel2 3 2 3 2 3 2 2" xfId="27138"/>
    <cellStyle name="SAPBEXHLevel2 3 2 3 2 3 2 3" xfId="36501"/>
    <cellStyle name="SAPBEXHLevel2 3 2 3 2 3 3" xfId="7056"/>
    <cellStyle name="SAPBEXHLevel2 3 2 3 2 3 3 2" xfId="21605"/>
    <cellStyle name="SAPBEXHLevel2 3 2 3 2 3 3 3" xfId="30985"/>
    <cellStyle name="SAPBEXHLevel2 3 2 3 2 3 3 4" xfId="16637"/>
    <cellStyle name="SAPBEXHLevel2 3 2 3 2 4" xfId="4743"/>
    <cellStyle name="SAPBEXHLevel2 3 2 3 2 4 2" xfId="14277"/>
    <cellStyle name="SAPBEXHLevel2 3 2 3 2 4 2 2" xfId="28746"/>
    <cellStyle name="SAPBEXHLevel2 3 2 3 2 4 2 3" xfId="38109"/>
    <cellStyle name="SAPBEXHLevel2 3 2 3 2 4 3" xfId="9449"/>
    <cellStyle name="SAPBEXHLevel2 3 2 3 2 4 3 2" xfId="23998"/>
    <cellStyle name="SAPBEXHLevel2 3 2 3 2 4 3 3" xfId="33378"/>
    <cellStyle name="SAPBEXHLevel2 3 2 3 2 4 3 4" xfId="19030"/>
    <cellStyle name="SAPBEXHLevel2 3 2 3 2 5" xfId="10744"/>
    <cellStyle name="SAPBEXHLevel2 3 2 3 2 5 2" xfId="25214"/>
    <cellStyle name="SAPBEXHLevel2 3 2 3 2 5 3" xfId="34577"/>
    <cellStyle name="SAPBEXHLevel2 3 2 3 2 6" xfId="5555"/>
    <cellStyle name="SAPBEXHLevel2 3 2 3 2 6 2" xfId="20104"/>
    <cellStyle name="SAPBEXHLevel2 3 2 3 2 6 3" xfId="29484"/>
    <cellStyle name="SAPBEXHLevel2 3 2 3 2 6 4" xfId="15136"/>
    <cellStyle name="SAPBEXHLevel2 3 2 3 3" xfId="804"/>
    <cellStyle name="SAPBEXHLevel2 3 2 3 3 2" xfId="2043"/>
    <cellStyle name="SAPBEXHLevel2 3 2 3 3 2 2" xfId="3404"/>
    <cellStyle name="SAPBEXHLevel2 3 2 3 3 2 2 2" xfId="12938"/>
    <cellStyle name="SAPBEXHLevel2 3 2 3 3 2 2 2 2" xfId="27407"/>
    <cellStyle name="SAPBEXHLevel2 3 2 3 3 2 2 2 3" xfId="36770"/>
    <cellStyle name="SAPBEXHLevel2 3 2 3 3 2 2 3" xfId="8110"/>
    <cellStyle name="SAPBEXHLevel2 3 2 3 3 2 2 3 2" xfId="22659"/>
    <cellStyle name="SAPBEXHLevel2 3 2 3 3 2 2 3 3" xfId="32039"/>
    <cellStyle name="SAPBEXHLevel2 3 2 3 3 2 2 3 4" xfId="17691"/>
    <cellStyle name="SAPBEXHLevel2 3 2 3 3 2 3" xfId="11577"/>
    <cellStyle name="SAPBEXHLevel2 3 2 3 3 2 3 2" xfId="26046"/>
    <cellStyle name="SAPBEXHLevel2 3 2 3 3 2 3 3" xfId="35409"/>
    <cellStyle name="SAPBEXHLevel2 3 2 3 3 2 4" xfId="7883"/>
    <cellStyle name="SAPBEXHLevel2 3 2 3 3 2 4 2" xfId="22432"/>
    <cellStyle name="SAPBEXHLevel2 3 2 3 3 2 4 3" xfId="31812"/>
    <cellStyle name="SAPBEXHLevel2 3 2 3 3 2 4 4" xfId="17464"/>
    <cellStyle name="SAPBEXHLevel2 3 2 3 3 3" xfId="2523"/>
    <cellStyle name="SAPBEXHLevel2 3 2 3 3 3 2" xfId="12057"/>
    <cellStyle name="SAPBEXHLevel2 3 2 3 3 3 2 2" xfId="26526"/>
    <cellStyle name="SAPBEXHLevel2 3 2 3 3 3 2 3" xfId="35889"/>
    <cellStyle name="SAPBEXHLevel2 3 2 3 3 3 3" xfId="6069"/>
    <cellStyle name="SAPBEXHLevel2 3 2 3 3 3 3 2" xfId="20618"/>
    <cellStyle name="SAPBEXHLevel2 3 2 3 3 3 3 3" xfId="29998"/>
    <cellStyle name="SAPBEXHLevel2 3 2 3 3 3 3 4" xfId="15650"/>
    <cellStyle name="SAPBEXHLevel2 3 2 3 3 4" xfId="4556"/>
    <cellStyle name="SAPBEXHLevel2 3 2 3 3 4 2" xfId="14090"/>
    <cellStyle name="SAPBEXHLevel2 3 2 3 3 4 2 2" xfId="28559"/>
    <cellStyle name="SAPBEXHLevel2 3 2 3 3 4 2 3" xfId="37922"/>
    <cellStyle name="SAPBEXHLevel2 3 2 3 3 4 3" xfId="9262"/>
    <cellStyle name="SAPBEXHLevel2 3 2 3 3 4 3 2" xfId="23811"/>
    <cellStyle name="SAPBEXHLevel2 3 2 3 3 4 3 3" xfId="33191"/>
    <cellStyle name="SAPBEXHLevel2 3 2 3 3 4 3 4" xfId="18843"/>
    <cellStyle name="SAPBEXHLevel2 3 2 3 3 5" xfId="10338"/>
    <cellStyle name="SAPBEXHLevel2 3 2 3 3 5 2" xfId="24809"/>
    <cellStyle name="SAPBEXHLevel2 3 2 3 3 5 3" xfId="34172"/>
    <cellStyle name="SAPBEXHLevel2 3 2 3 3 6" xfId="6348"/>
    <cellStyle name="SAPBEXHLevel2 3 2 3 3 6 2" xfId="20897"/>
    <cellStyle name="SAPBEXHLevel2 3 2 3 3 6 3" xfId="30277"/>
    <cellStyle name="SAPBEXHLevel2 3 2 3 3 6 4" xfId="15929"/>
    <cellStyle name="SAPBEXHLevel2 3 2 3 4" xfId="1396"/>
    <cellStyle name="SAPBEXHLevel2 3 2 3 4 2" xfId="2703"/>
    <cellStyle name="SAPBEXHLevel2 3 2 3 4 2 2" xfId="12237"/>
    <cellStyle name="SAPBEXHLevel2 3 2 3 4 2 2 2" xfId="26706"/>
    <cellStyle name="SAPBEXHLevel2 3 2 3 4 2 2 3" xfId="36069"/>
    <cellStyle name="SAPBEXHLevel2 3 2 3 4 2 3" xfId="6533"/>
    <cellStyle name="SAPBEXHLevel2 3 2 3 4 2 3 2" xfId="21082"/>
    <cellStyle name="SAPBEXHLevel2 3 2 3 4 2 3 3" xfId="30462"/>
    <cellStyle name="SAPBEXHLevel2 3 2 3 4 2 3 4" xfId="16114"/>
    <cellStyle name="SAPBEXHLevel2 3 2 3 4 3" xfId="10930"/>
    <cellStyle name="SAPBEXHLevel2 3 2 3 4 3 2" xfId="25399"/>
    <cellStyle name="SAPBEXHLevel2 3 2 3 4 3 3" xfId="34762"/>
    <cellStyle name="SAPBEXHLevel2 3 2 3 4 4" xfId="7242"/>
    <cellStyle name="SAPBEXHLevel2 3 2 3 4 4 2" xfId="21791"/>
    <cellStyle name="SAPBEXHLevel2 3 2 3 4 4 3" xfId="31171"/>
    <cellStyle name="SAPBEXHLevel2 3 2 3 4 4 4" xfId="16823"/>
    <cellStyle name="SAPBEXHLevel2 3 2 3 5" xfId="2345"/>
    <cellStyle name="SAPBEXHLevel2 3 2 3 5 2" xfId="11879"/>
    <cellStyle name="SAPBEXHLevel2 3 2 3 5 2 2" xfId="26348"/>
    <cellStyle name="SAPBEXHLevel2 3 2 3 5 2 3" xfId="35711"/>
    <cellStyle name="SAPBEXHLevel2 3 2 3 5 3" xfId="5882"/>
    <cellStyle name="SAPBEXHLevel2 3 2 3 5 3 2" xfId="20431"/>
    <cellStyle name="SAPBEXHLevel2 3 2 3 5 3 3" xfId="29811"/>
    <cellStyle name="SAPBEXHLevel2 3 2 3 5 3 4" xfId="15463"/>
    <cellStyle name="SAPBEXHLevel2 3 2 3 6" xfId="4634"/>
    <cellStyle name="SAPBEXHLevel2 3 2 3 6 2" xfId="14168"/>
    <cellStyle name="SAPBEXHLevel2 3 2 3 6 2 2" xfId="28637"/>
    <cellStyle name="SAPBEXHLevel2 3 2 3 6 2 3" xfId="38000"/>
    <cellStyle name="SAPBEXHLevel2 3 2 3 6 3" xfId="9340"/>
    <cellStyle name="SAPBEXHLevel2 3 2 3 6 3 2" xfId="23889"/>
    <cellStyle name="SAPBEXHLevel2 3 2 3 6 3 3" xfId="33269"/>
    <cellStyle name="SAPBEXHLevel2 3 2 3 6 3 4" xfId="18921"/>
    <cellStyle name="SAPBEXHLevel2 3 2 3 7" xfId="9894"/>
    <cellStyle name="SAPBEXHLevel2 3 2 3 7 2" xfId="24431"/>
    <cellStyle name="SAPBEXHLevel2 3 2 3 7 3" xfId="33808"/>
    <cellStyle name="SAPBEXHLevel2 3 2 3 8" xfId="5158"/>
    <cellStyle name="SAPBEXHLevel2 3 2 3 8 2" xfId="19707"/>
    <cellStyle name="SAPBEXHLevel2 3 2 3 8 3" xfId="29087"/>
    <cellStyle name="SAPBEXHLevel2 3 2 3 8 4" xfId="14739"/>
    <cellStyle name="SAPBEXHLevel2 3 2 4" xfId="1081"/>
    <cellStyle name="SAPBEXHLevel2 3 2 4 2" xfId="1614"/>
    <cellStyle name="SAPBEXHLevel2 3 2 4 2 2" xfId="3327"/>
    <cellStyle name="SAPBEXHLevel2 3 2 4 2 2 2" xfId="12861"/>
    <cellStyle name="SAPBEXHLevel2 3 2 4 2 2 2 2" xfId="27330"/>
    <cellStyle name="SAPBEXHLevel2 3 2 4 2 2 2 3" xfId="36693"/>
    <cellStyle name="SAPBEXHLevel2 3 2 4 2 2 3" xfId="8033"/>
    <cellStyle name="SAPBEXHLevel2 3 2 4 2 2 3 2" xfId="22582"/>
    <cellStyle name="SAPBEXHLevel2 3 2 4 2 2 3 3" xfId="31962"/>
    <cellStyle name="SAPBEXHLevel2 3 2 4 2 2 3 4" xfId="17614"/>
    <cellStyle name="SAPBEXHLevel2 3 2 4 2 3" xfId="11148"/>
    <cellStyle name="SAPBEXHLevel2 3 2 4 2 3 2" xfId="25617"/>
    <cellStyle name="SAPBEXHLevel2 3 2 4 2 3 3" xfId="34980"/>
    <cellStyle name="SAPBEXHLevel2 3 2 4 2 4" xfId="7454"/>
    <cellStyle name="SAPBEXHLevel2 3 2 4 2 4 2" xfId="22003"/>
    <cellStyle name="SAPBEXHLevel2 3 2 4 2 4 3" xfId="31383"/>
    <cellStyle name="SAPBEXHLevel2 3 2 4 2 4 4" xfId="17035"/>
    <cellStyle name="SAPBEXHLevel2 3 2 4 3" xfId="3006"/>
    <cellStyle name="SAPBEXHLevel2 3 2 4 3 2" xfId="12540"/>
    <cellStyle name="SAPBEXHLevel2 3 2 4 3 2 2" xfId="27009"/>
    <cellStyle name="SAPBEXHLevel2 3 2 4 3 2 3" xfId="36372"/>
    <cellStyle name="SAPBEXHLevel2 3 2 4 3 3" xfId="6927"/>
    <cellStyle name="SAPBEXHLevel2 3 2 4 3 3 2" xfId="21476"/>
    <cellStyle name="SAPBEXHLevel2 3 2 4 3 3 3" xfId="30856"/>
    <cellStyle name="SAPBEXHLevel2 3 2 4 3 3 4" xfId="16508"/>
    <cellStyle name="SAPBEXHLevel2 3 2 4 4" xfId="4521"/>
    <cellStyle name="SAPBEXHLevel2 3 2 4 4 2" xfId="14055"/>
    <cellStyle name="SAPBEXHLevel2 3 2 4 4 2 2" xfId="28524"/>
    <cellStyle name="SAPBEXHLevel2 3 2 4 4 2 3" xfId="37887"/>
    <cellStyle name="SAPBEXHLevel2 3 2 4 4 3" xfId="9227"/>
    <cellStyle name="SAPBEXHLevel2 3 2 4 4 3 2" xfId="23776"/>
    <cellStyle name="SAPBEXHLevel2 3 2 4 4 3 3" xfId="33156"/>
    <cellStyle name="SAPBEXHLevel2 3 2 4 4 3 4" xfId="18808"/>
    <cellStyle name="SAPBEXHLevel2 3 2 4 5" xfId="10615"/>
    <cellStyle name="SAPBEXHLevel2 3 2 4 5 2" xfId="25085"/>
    <cellStyle name="SAPBEXHLevel2 3 2 4 5 3" xfId="34448"/>
    <cellStyle name="SAPBEXHLevel2 3 2 4 6" xfId="5422"/>
    <cellStyle name="SAPBEXHLevel2 3 2 4 6 2" xfId="19971"/>
    <cellStyle name="SAPBEXHLevel2 3 2 4 6 3" xfId="29351"/>
    <cellStyle name="SAPBEXHLevel2 3 2 4 6 4" xfId="15003"/>
    <cellStyle name="SAPBEXHLevel2 3 2 5" xfId="670"/>
    <cellStyle name="SAPBEXHLevel2 3 2 5 2" xfId="1914"/>
    <cellStyle name="SAPBEXHLevel2 3 2 5 2 2" xfId="4337"/>
    <cellStyle name="SAPBEXHLevel2 3 2 5 2 2 2" xfId="13871"/>
    <cellStyle name="SAPBEXHLevel2 3 2 5 2 2 2 2" xfId="28340"/>
    <cellStyle name="SAPBEXHLevel2 3 2 5 2 2 2 3" xfId="37703"/>
    <cellStyle name="SAPBEXHLevel2 3 2 5 2 2 3" xfId="9043"/>
    <cellStyle name="SAPBEXHLevel2 3 2 5 2 2 3 2" xfId="23592"/>
    <cellStyle name="SAPBEXHLevel2 3 2 5 2 2 3 3" xfId="32972"/>
    <cellStyle name="SAPBEXHLevel2 3 2 5 2 2 3 4" xfId="18624"/>
    <cellStyle name="SAPBEXHLevel2 3 2 5 2 3" xfId="11448"/>
    <cellStyle name="SAPBEXHLevel2 3 2 5 2 3 2" xfId="25917"/>
    <cellStyle name="SAPBEXHLevel2 3 2 5 2 3 3" xfId="35280"/>
    <cellStyle name="SAPBEXHLevel2 3 2 5 2 4" xfId="7754"/>
    <cellStyle name="SAPBEXHLevel2 3 2 5 2 4 2" xfId="22303"/>
    <cellStyle name="SAPBEXHLevel2 3 2 5 2 4 3" xfId="31683"/>
    <cellStyle name="SAPBEXHLevel2 3 2 5 2 4 4" xfId="17335"/>
    <cellStyle name="SAPBEXHLevel2 3 2 5 3" xfId="2125"/>
    <cellStyle name="SAPBEXHLevel2 3 2 5 3 2" xfId="11659"/>
    <cellStyle name="SAPBEXHLevel2 3 2 5 3 2 2" xfId="26128"/>
    <cellStyle name="SAPBEXHLevel2 3 2 5 3 2 3" xfId="35491"/>
    <cellStyle name="SAPBEXHLevel2 3 2 5 3 3" xfId="5303"/>
    <cellStyle name="SAPBEXHLevel2 3 2 5 3 3 2" xfId="19852"/>
    <cellStyle name="SAPBEXHLevel2 3 2 5 3 3 3" xfId="29232"/>
    <cellStyle name="SAPBEXHLevel2 3 2 5 3 3 4" xfId="14884"/>
    <cellStyle name="SAPBEXHLevel2 3 2 5 4" xfId="4658"/>
    <cellStyle name="SAPBEXHLevel2 3 2 5 4 2" xfId="14192"/>
    <cellStyle name="SAPBEXHLevel2 3 2 5 4 2 2" xfId="28661"/>
    <cellStyle name="SAPBEXHLevel2 3 2 5 4 2 3" xfId="38024"/>
    <cellStyle name="SAPBEXHLevel2 3 2 5 4 3" xfId="9364"/>
    <cellStyle name="SAPBEXHLevel2 3 2 5 4 3 2" xfId="23913"/>
    <cellStyle name="SAPBEXHLevel2 3 2 5 4 3 3" xfId="33293"/>
    <cellStyle name="SAPBEXHLevel2 3 2 5 4 3 4" xfId="18945"/>
    <cellStyle name="SAPBEXHLevel2 3 2 5 5" xfId="10204"/>
    <cellStyle name="SAPBEXHLevel2 3 2 5 5 2" xfId="24675"/>
    <cellStyle name="SAPBEXHLevel2 3 2 5 5 3" xfId="34038"/>
    <cellStyle name="SAPBEXHLevel2 3 2 5 6" xfId="6219"/>
    <cellStyle name="SAPBEXHLevel2 3 2 5 6 2" xfId="20768"/>
    <cellStyle name="SAPBEXHLevel2 3 2 5 6 3" xfId="30148"/>
    <cellStyle name="SAPBEXHLevel2 3 2 5 6 4" xfId="15800"/>
    <cellStyle name="SAPBEXHLevel2 3 2 6" xfId="610"/>
    <cellStyle name="SAPBEXHLevel2 3 2 6 2" xfId="2331"/>
    <cellStyle name="SAPBEXHLevel2 3 2 6 2 2" xfId="11865"/>
    <cellStyle name="SAPBEXHLevel2 3 2 6 2 2 2" xfId="26334"/>
    <cellStyle name="SAPBEXHLevel2 3 2 6 2 2 3" xfId="35697"/>
    <cellStyle name="SAPBEXHLevel2 3 2 6 2 3" xfId="5868"/>
    <cellStyle name="SAPBEXHLevel2 3 2 6 2 3 2" xfId="20417"/>
    <cellStyle name="SAPBEXHLevel2 3 2 6 2 3 3" xfId="29797"/>
    <cellStyle name="SAPBEXHLevel2 3 2 6 2 3 4" xfId="15449"/>
    <cellStyle name="SAPBEXHLevel2 3 2 6 3" xfId="10144"/>
    <cellStyle name="SAPBEXHLevel2 3 2 6 3 2" xfId="24615"/>
    <cellStyle name="SAPBEXHLevel2 3 2 6 3 3" xfId="33978"/>
    <cellStyle name="SAPBEXHLevel2 3 2 6 4" xfId="5854"/>
    <cellStyle name="SAPBEXHLevel2 3 2 6 4 2" xfId="20403"/>
    <cellStyle name="SAPBEXHLevel2 3 2 6 4 3" xfId="29783"/>
    <cellStyle name="SAPBEXHLevel2 3 2 6 4 4" xfId="15435"/>
    <cellStyle name="SAPBEXHLevel2 3 2 7" xfId="2270"/>
    <cellStyle name="SAPBEXHLevel2 3 2 7 2" xfId="11804"/>
    <cellStyle name="SAPBEXHLevel2 3 2 7 2 2" xfId="26273"/>
    <cellStyle name="SAPBEXHLevel2 3 2 7 2 3" xfId="35636"/>
    <cellStyle name="SAPBEXHLevel2 3 2 7 3" xfId="5802"/>
    <cellStyle name="SAPBEXHLevel2 3 2 7 3 2" xfId="20351"/>
    <cellStyle name="SAPBEXHLevel2 3 2 7 3 3" xfId="29731"/>
    <cellStyle name="SAPBEXHLevel2 3 2 7 3 4" xfId="15383"/>
    <cellStyle name="SAPBEXHLevel2 3 2 8" xfId="3336"/>
    <cellStyle name="SAPBEXHLevel2 3 2 8 2" xfId="12870"/>
    <cellStyle name="SAPBEXHLevel2 3 2 8 2 2" xfId="27339"/>
    <cellStyle name="SAPBEXHLevel2 3 2 8 2 3" xfId="36702"/>
    <cellStyle name="SAPBEXHLevel2 3 2 8 3" xfId="8042"/>
    <cellStyle name="SAPBEXHLevel2 3 2 8 3 2" xfId="22591"/>
    <cellStyle name="SAPBEXHLevel2 3 2 8 3 3" xfId="31971"/>
    <cellStyle name="SAPBEXHLevel2 3 2 8 3 4" xfId="17623"/>
    <cellStyle name="SAPBEXHLevel2 3 2 9" xfId="9759"/>
    <cellStyle name="SAPBEXHLevel2 3 2 9 2" xfId="24297"/>
    <cellStyle name="SAPBEXHLevel2 3 2 9 3" xfId="33679"/>
    <cellStyle name="SAPBEXHLevel2 3 2 9 4" xfId="19266"/>
    <cellStyle name="SAPBEXHLevel2 3 3" xfId="232"/>
    <cellStyle name="SAPBEXHLevel2 3 3 10" xfId="14497"/>
    <cellStyle name="SAPBEXHLevel2 3 3 10 2" xfId="28966"/>
    <cellStyle name="SAPBEXHLevel2 3 3 10 3" xfId="38329"/>
    <cellStyle name="SAPBEXHLevel2 3 3 10 4" xfId="19329"/>
    <cellStyle name="SAPBEXHLevel2 3 3 11" xfId="5090"/>
    <cellStyle name="SAPBEXHLevel2 3 3 11 2" xfId="19639"/>
    <cellStyle name="SAPBEXHLevel2 3 3 11 3" xfId="29019"/>
    <cellStyle name="SAPBEXHLevel2 3 3 11 4" xfId="14671"/>
    <cellStyle name="SAPBEXHLevel2 3 3 12" xfId="19477"/>
    <cellStyle name="SAPBEXHLevel2 3 3 2" xfId="258"/>
    <cellStyle name="SAPBEXHLevel2 3 3 2 2" xfId="1165"/>
    <cellStyle name="SAPBEXHLevel2 3 3 2 2 2" xfId="1698"/>
    <cellStyle name="SAPBEXHLevel2 3 3 2 2 2 2" xfId="3815"/>
    <cellStyle name="SAPBEXHLevel2 3 3 2 2 2 2 2" xfId="13349"/>
    <cellStyle name="SAPBEXHLevel2 3 3 2 2 2 2 2 2" xfId="27818"/>
    <cellStyle name="SAPBEXHLevel2 3 3 2 2 2 2 2 3" xfId="37181"/>
    <cellStyle name="SAPBEXHLevel2 3 3 2 2 2 2 3" xfId="8521"/>
    <cellStyle name="SAPBEXHLevel2 3 3 2 2 2 2 3 2" xfId="23070"/>
    <cellStyle name="SAPBEXHLevel2 3 3 2 2 2 2 3 3" xfId="32450"/>
    <cellStyle name="SAPBEXHLevel2 3 3 2 2 2 2 3 4" xfId="18102"/>
    <cellStyle name="SAPBEXHLevel2 3 3 2 2 2 3" xfId="11232"/>
    <cellStyle name="SAPBEXHLevel2 3 3 2 2 2 3 2" xfId="25701"/>
    <cellStyle name="SAPBEXHLevel2 3 3 2 2 2 3 3" xfId="35064"/>
    <cellStyle name="SAPBEXHLevel2 3 3 2 2 2 4" xfId="7538"/>
    <cellStyle name="SAPBEXHLevel2 3 3 2 2 2 4 2" xfId="22087"/>
    <cellStyle name="SAPBEXHLevel2 3 3 2 2 2 4 3" xfId="31467"/>
    <cellStyle name="SAPBEXHLevel2 3 3 2 2 2 4 4" xfId="17119"/>
    <cellStyle name="SAPBEXHLevel2 3 3 2 2 3" xfId="3090"/>
    <cellStyle name="SAPBEXHLevel2 3 3 2 2 3 2" xfId="12624"/>
    <cellStyle name="SAPBEXHLevel2 3 3 2 2 3 2 2" xfId="27093"/>
    <cellStyle name="SAPBEXHLevel2 3 3 2 2 3 2 3" xfId="36456"/>
    <cellStyle name="SAPBEXHLevel2 3 3 2 2 3 3" xfId="7011"/>
    <cellStyle name="SAPBEXHLevel2 3 3 2 2 3 3 2" xfId="21560"/>
    <cellStyle name="SAPBEXHLevel2 3 3 2 2 3 3 3" xfId="30940"/>
    <cellStyle name="SAPBEXHLevel2 3 3 2 2 3 3 4" xfId="16592"/>
    <cellStyle name="SAPBEXHLevel2 3 3 2 2 4" xfId="4326"/>
    <cellStyle name="SAPBEXHLevel2 3 3 2 2 4 2" xfId="13860"/>
    <cellStyle name="SAPBEXHLevel2 3 3 2 2 4 2 2" xfId="28329"/>
    <cellStyle name="SAPBEXHLevel2 3 3 2 2 4 2 3" xfId="37692"/>
    <cellStyle name="SAPBEXHLevel2 3 3 2 2 4 3" xfId="9032"/>
    <cellStyle name="SAPBEXHLevel2 3 3 2 2 4 3 2" xfId="23581"/>
    <cellStyle name="SAPBEXHLevel2 3 3 2 2 4 3 3" xfId="32961"/>
    <cellStyle name="SAPBEXHLevel2 3 3 2 2 4 3 4" xfId="18613"/>
    <cellStyle name="SAPBEXHLevel2 3 3 2 2 5" xfId="10699"/>
    <cellStyle name="SAPBEXHLevel2 3 3 2 2 5 2" xfId="25169"/>
    <cellStyle name="SAPBEXHLevel2 3 3 2 2 5 3" xfId="34532"/>
    <cellStyle name="SAPBEXHLevel2 3 3 2 2 6" xfId="5508"/>
    <cellStyle name="SAPBEXHLevel2 3 3 2 2 6 2" xfId="20057"/>
    <cellStyle name="SAPBEXHLevel2 3 3 2 2 6 3" xfId="29437"/>
    <cellStyle name="SAPBEXHLevel2 3 3 2 2 6 4" xfId="15089"/>
    <cellStyle name="SAPBEXHLevel2 3 3 2 3" xfId="757"/>
    <cellStyle name="SAPBEXHLevel2 3 3 2 3 2" xfId="1998"/>
    <cellStyle name="SAPBEXHLevel2 3 3 2 3 2 2" xfId="3417"/>
    <cellStyle name="SAPBEXHLevel2 3 3 2 3 2 2 2" xfId="12951"/>
    <cellStyle name="SAPBEXHLevel2 3 3 2 3 2 2 2 2" xfId="27420"/>
    <cellStyle name="SAPBEXHLevel2 3 3 2 3 2 2 2 3" xfId="36783"/>
    <cellStyle name="SAPBEXHLevel2 3 3 2 3 2 2 3" xfId="8123"/>
    <cellStyle name="SAPBEXHLevel2 3 3 2 3 2 2 3 2" xfId="22672"/>
    <cellStyle name="SAPBEXHLevel2 3 3 2 3 2 2 3 3" xfId="32052"/>
    <cellStyle name="SAPBEXHLevel2 3 3 2 3 2 2 3 4" xfId="17704"/>
    <cellStyle name="SAPBEXHLevel2 3 3 2 3 2 3" xfId="11532"/>
    <cellStyle name="SAPBEXHLevel2 3 3 2 3 2 3 2" xfId="26001"/>
    <cellStyle name="SAPBEXHLevel2 3 3 2 3 2 3 3" xfId="35364"/>
    <cellStyle name="SAPBEXHLevel2 3 3 2 3 2 4" xfId="7838"/>
    <cellStyle name="SAPBEXHLevel2 3 3 2 3 2 4 2" xfId="22387"/>
    <cellStyle name="SAPBEXHLevel2 3 3 2 3 2 4 3" xfId="31767"/>
    <cellStyle name="SAPBEXHLevel2 3 3 2 3 2 4 4" xfId="17419"/>
    <cellStyle name="SAPBEXHLevel2 3 3 2 3 3" xfId="2570"/>
    <cellStyle name="SAPBEXHLevel2 3 3 2 3 3 2" xfId="12104"/>
    <cellStyle name="SAPBEXHLevel2 3 3 2 3 3 2 2" xfId="26573"/>
    <cellStyle name="SAPBEXHLevel2 3 3 2 3 3 2 3" xfId="35936"/>
    <cellStyle name="SAPBEXHLevel2 3 3 2 3 3 3" xfId="6119"/>
    <cellStyle name="SAPBEXHLevel2 3 3 2 3 3 3 2" xfId="20668"/>
    <cellStyle name="SAPBEXHLevel2 3 3 2 3 3 3 3" xfId="30048"/>
    <cellStyle name="SAPBEXHLevel2 3 3 2 3 3 3 4" xfId="15700"/>
    <cellStyle name="SAPBEXHLevel2 3 3 2 3 4" xfId="3256"/>
    <cellStyle name="SAPBEXHLevel2 3 3 2 3 4 2" xfId="12790"/>
    <cellStyle name="SAPBEXHLevel2 3 3 2 3 4 2 2" xfId="27259"/>
    <cellStyle name="SAPBEXHLevel2 3 3 2 3 4 2 3" xfId="36622"/>
    <cellStyle name="SAPBEXHLevel2 3 3 2 3 4 3" xfId="7962"/>
    <cellStyle name="SAPBEXHLevel2 3 3 2 3 4 3 2" xfId="22511"/>
    <cellStyle name="SAPBEXHLevel2 3 3 2 3 4 3 3" xfId="31891"/>
    <cellStyle name="SAPBEXHLevel2 3 3 2 3 4 3 4" xfId="17543"/>
    <cellStyle name="SAPBEXHLevel2 3 3 2 3 5" xfId="10291"/>
    <cellStyle name="SAPBEXHLevel2 3 3 2 3 5 2" xfId="24762"/>
    <cellStyle name="SAPBEXHLevel2 3 3 2 3 5 3" xfId="34125"/>
    <cellStyle name="SAPBEXHLevel2 3 3 2 3 6" xfId="6303"/>
    <cellStyle name="SAPBEXHLevel2 3 3 2 3 6 2" xfId="20852"/>
    <cellStyle name="SAPBEXHLevel2 3 3 2 3 6 3" xfId="30232"/>
    <cellStyle name="SAPBEXHLevel2 3 3 2 3 6 4" xfId="15884"/>
    <cellStyle name="SAPBEXHLevel2 3 3 2 4" xfId="1351"/>
    <cellStyle name="SAPBEXHLevel2 3 3 2 4 2" xfId="2484"/>
    <cellStyle name="SAPBEXHLevel2 3 3 2 4 2 2" xfId="12018"/>
    <cellStyle name="SAPBEXHLevel2 3 3 2 4 2 2 2" xfId="26487"/>
    <cellStyle name="SAPBEXHLevel2 3 3 2 4 2 2 3" xfId="35850"/>
    <cellStyle name="SAPBEXHLevel2 3 3 2 4 2 3" xfId="6029"/>
    <cellStyle name="SAPBEXHLevel2 3 3 2 4 2 3 2" xfId="20578"/>
    <cellStyle name="SAPBEXHLevel2 3 3 2 4 2 3 3" xfId="29958"/>
    <cellStyle name="SAPBEXHLevel2 3 3 2 4 2 3 4" xfId="15610"/>
    <cellStyle name="SAPBEXHLevel2 3 3 2 4 3" xfId="10885"/>
    <cellStyle name="SAPBEXHLevel2 3 3 2 4 3 2" xfId="25354"/>
    <cellStyle name="SAPBEXHLevel2 3 3 2 4 3 3" xfId="34717"/>
    <cellStyle name="SAPBEXHLevel2 3 3 2 4 4" xfId="7197"/>
    <cellStyle name="SAPBEXHLevel2 3 3 2 4 4 2" xfId="21746"/>
    <cellStyle name="SAPBEXHLevel2 3 3 2 4 4 3" xfId="31126"/>
    <cellStyle name="SAPBEXHLevel2 3 3 2 4 4 4" xfId="16778"/>
    <cellStyle name="SAPBEXHLevel2 3 3 2 5" xfId="2620"/>
    <cellStyle name="SAPBEXHLevel2 3 3 2 5 2" xfId="12154"/>
    <cellStyle name="SAPBEXHLevel2 3 3 2 5 2 2" xfId="26623"/>
    <cellStyle name="SAPBEXHLevel2 3 3 2 5 2 3" xfId="35986"/>
    <cellStyle name="SAPBEXHLevel2 3 3 2 5 3" xfId="6446"/>
    <cellStyle name="SAPBEXHLevel2 3 3 2 5 3 2" xfId="20995"/>
    <cellStyle name="SAPBEXHLevel2 3 3 2 5 3 3" xfId="30375"/>
    <cellStyle name="SAPBEXHLevel2 3 3 2 5 3 4" xfId="16027"/>
    <cellStyle name="SAPBEXHLevel2 3 3 2 6" xfId="2146"/>
    <cellStyle name="SAPBEXHLevel2 3 3 2 6 2" xfId="11680"/>
    <cellStyle name="SAPBEXHLevel2 3 3 2 6 2 2" xfId="26149"/>
    <cellStyle name="SAPBEXHLevel2 3 3 2 6 2 3" xfId="35512"/>
    <cellStyle name="SAPBEXHLevel2 3 3 2 6 3" xfId="5287"/>
    <cellStyle name="SAPBEXHLevel2 3 3 2 6 3 2" xfId="19836"/>
    <cellStyle name="SAPBEXHLevel2 3 3 2 6 3 3" xfId="29216"/>
    <cellStyle name="SAPBEXHLevel2 3 3 2 6 3 4" xfId="14868"/>
    <cellStyle name="SAPBEXHLevel2 3 3 2 7" xfId="9846"/>
    <cellStyle name="SAPBEXHLevel2 3 3 2 7 2" xfId="24384"/>
    <cellStyle name="SAPBEXHLevel2 3 3 2 7 3" xfId="33763"/>
    <cellStyle name="SAPBEXHLevel2 3 3 2 8" xfId="5113"/>
    <cellStyle name="SAPBEXHLevel2 3 3 2 8 2" xfId="19662"/>
    <cellStyle name="SAPBEXHLevel2 3 3 2 8 3" xfId="29042"/>
    <cellStyle name="SAPBEXHLevel2 3 3 2 8 4" xfId="14694"/>
    <cellStyle name="SAPBEXHLevel2 3 3 3" xfId="278"/>
    <cellStyle name="SAPBEXHLevel2 3 3 3 2" xfId="1182"/>
    <cellStyle name="SAPBEXHLevel2 3 3 3 2 2" xfId="1715"/>
    <cellStyle name="SAPBEXHLevel2 3 3 3 2 2 2" xfId="2415"/>
    <cellStyle name="SAPBEXHLevel2 3 3 3 2 2 2 2" xfId="11949"/>
    <cellStyle name="SAPBEXHLevel2 3 3 3 2 2 2 2 2" xfId="26418"/>
    <cellStyle name="SAPBEXHLevel2 3 3 3 2 2 2 2 3" xfId="35781"/>
    <cellStyle name="SAPBEXHLevel2 3 3 3 2 2 2 3" xfId="5957"/>
    <cellStyle name="SAPBEXHLevel2 3 3 3 2 2 2 3 2" xfId="20506"/>
    <cellStyle name="SAPBEXHLevel2 3 3 3 2 2 2 3 3" xfId="29886"/>
    <cellStyle name="SAPBEXHLevel2 3 3 3 2 2 2 3 4" xfId="15538"/>
    <cellStyle name="SAPBEXHLevel2 3 3 3 2 2 3" xfId="11249"/>
    <cellStyle name="SAPBEXHLevel2 3 3 3 2 2 3 2" xfId="25718"/>
    <cellStyle name="SAPBEXHLevel2 3 3 3 2 2 3 3" xfId="35081"/>
    <cellStyle name="SAPBEXHLevel2 3 3 3 2 2 4" xfId="7555"/>
    <cellStyle name="SAPBEXHLevel2 3 3 3 2 2 4 2" xfId="22104"/>
    <cellStyle name="SAPBEXHLevel2 3 3 3 2 2 4 3" xfId="31484"/>
    <cellStyle name="SAPBEXHLevel2 3 3 3 2 2 4 4" xfId="17136"/>
    <cellStyle name="SAPBEXHLevel2 3 3 3 2 3" xfId="3107"/>
    <cellStyle name="SAPBEXHLevel2 3 3 3 2 3 2" xfId="12641"/>
    <cellStyle name="SAPBEXHLevel2 3 3 3 2 3 2 2" xfId="27110"/>
    <cellStyle name="SAPBEXHLevel2 3 3 3 2 3 2 3" xfId="36473"/>
    <cellStyle name="SAPBEXHLevel2 3 3 3 2 3 3" xfId="7028"/>
    <cellStyle name="SAPBEXHLevel2 3 3 3 2 3 3 2" xfId="21577"/>
    <cellStyle name="SAPBEXHLevel2 3 3 3 2 3 3 3" xfId="30957"/>
    <cellStyle name="SAPBEXHLevel2 3 3 3 2 3 3 4" xfId="16609"/>
    <cellStyle name="SAPBEXHLevel2 3 3 3 2 4" xfId="4545"/>
    <cellStyle name="SAPBEXHLevel2 3 3 3 2 4 2" xfId="14079"/>
    <cellStyle name="SAPBEXHLevel2 3 3 3 2 4 2 2" xfId="28548"/>
    <cellStyle name="SAPBEXHLevel2 3 3 3 2 4 2 3" xfId="37911"/>
    <cellStyle name="SAPBEXHLevel2 3 3 3 2 4 3" xfId="9251"/>
    <cellStyle name="SAPBEXHLevel2 3 3 3 2 4 3 2" xfId="23800"/>
    <cellStyle name="SAPBEXHLevel2 3 3 3 2 4 3 3" xfId="33180"/>
    <cellStyle name="SAPBEXHLevel2 3 3 3 2 4 3 4" xfId="18832"/>
    <cellStyle name="SAPBEXHLevel2 3 3 3 2 5" xfId="10716"/>
    <cellStyle name="SAPBEXHLevel2 3 3 3 2 5 2" xfId="25186"/>
    <cellStyle name="SAPBEXHLevel2 3 3 3 2 5 3" xfId="34549"/>
    <cellStyle name="SAPBEXHLevel2 3 3 3 2 6" xfId="5527"/>
    <cellStyle name="SAPBEXHLevel2 3 3 3 2 6 2" xfId="20076"/>
    <cellStyle name="SAPBEXHLevel2 3 3 3 2 6 3" xfId="29456"/>
    <cellStyle name="SAPBEXHLevel2 3 3 3 2 6 4" xfId="15108"/>
    <cellStyle name="SAPBEXHLevel2 3 3 3 3" xfId="776"/>
    <cellStyle name="SAPBEXHLevel2 3 3 3 3 2" xfId="2015"/>
    <cellStyle name="SAPBEXHLevel2 3 3 3 3 2 2" xfId="3428"/>
    <cellStyle name="SAPBEXHLevel2 3 3 3 3 2 2 2" xfId="12962"/>
    <cellStyle name="SAPBEXHLevel2 3 3 3 3 2 2 2 2" xfId="27431"/>
    <cellStyle name="SAPBEXHLevel2 3 3 3 3 2 2 2 3" xfId="36794"/>
    <cellStyle name="SAPBEXHLevel2 3 3 3 3 2 2 3" xfId="8134"/>
    <cellStyle name="SAPBEXHLevel2 3 3 3 3 2 2 3 2" xfId="22683"/>
    <cellStyle name="SAPBEXHLevel2 3 3 3 3 2 2 3 3" xfId="32063"/>
    <cellStyle name="SAPBEXHLevel2 3 3 3 3 2 2 3 4" xfId="17715"/>
    <cellStyle name="SAPBEXHLevel2 3 3 3 3 2 3" xfId="11549"/>
    <cellStyle name="SAPBEXHLevel2 3 3 3 3 2 3 2" xfId="26018"/>
    <cellStyle name="SAPBEXHLevel2 3 3 3 3 2 3 3" xfId="35381"/>
    <cellStyle name="SAPBEXHLevel2 3 3 3 3 2 4" xfId="7855"/>
    <cellStyle name="SAPBEXHLevel2 3 3 3 3 2 4 2" xfId="22404"/>
    <cellStyle name="SAPBEXHLevel2 3 3 3 3 2 4 3" xfId="31784"/>
    <cellStyle name="SAPBEXHLevel2 3 3 3 3 2 4 4" xfId="17436"/>
    <cellStyle name="SAPBEXHLevel2 3 3 3 3 3" xfId="2154"/>
    <cellStyle name="SAPBEXHLevel2 3 3 3 3 3 2" xfId="11688"/>
    <cellStyle name="SAPBEXHLevel2 3 3 3 3 3 2 2" xfId="26157"/>
    <cellStyle name="SAPBEXHLevel2 3 3 3 3 3 2 3" xfId="35520"/>
    <cellStyle name="SAPBEXHLevel2 3 3 3 3 3 3" xfId="5295"/>
    <cellStyle name="SAPBEXHLevel2 3 3 3 3 3 3 2" xfId="19844"/>
    <cellStyle name="SAPBEXHLevel2 3 3 3 3 3 3 3" xfId="29224"/>
    <cellStyle name="SAPBEXHLevel2 3 3 3 3 3 3 4" xfId="14876"/>
    <cellStyle name="SAPBEXHLevel2 3 3 3 3 4" xfId="2788"/>
    <cellStyle name="SAPBEXHLevel2 3 3 3 3 4 2" xfId="12322"/>
    <cellStyle name="SAPBEXHLevel2 3 3 3 3 4 2 2" xfId="26791"/>
    <cellStyle name="SAPBEXHLevel2 3 3 3 3 4 2 3" xfId="36154"/>
    <cellStyle name="SAPBEXHLevel2 3 3 3 3 4 3" xfId="6624"/>
    <cellStyle name="SAPBEXHLevel2 3 3 3 3 4 3 2" xfId="21173"/>
    <cellStyle name="SAPBEXHLevel2 3 3 3 3 4 3 3" xfId="30553"/>
    <cellStyle name="SAPBEXHLevel2 3 3 3 3 4 3 4" xfId="16205"/>
    <cellStyle name="SAPBEXHLevel2 3 3 3 3 5" xfId="10310"/>
    <cellStyle name="SAPBEXHLevel2 3 3 3 3 5 2" xfId="24781"/>
    <cellStyle name="SAPBEXHLevel2 3 3 3 3 5 3" xfId="34144"/>
    <cellStyle name="SAPBEXHLevel2 3 3 3 3 6" xfId="6320"/>
    <cellStyle name="SAPBEXHLevel2 3 3 3 3 6 2" xfId="20869"/>
    <cellStyle name="SAPBEXHLevel2 3 3 3 3 6 3" xfId="30249"/>
    <cellStyle name="SAPBEXHLevel2 3 3 3 3 6 4" xfId="15901"/>
    <cellStyle name="SAPBEXHLevel2 3 3 3 4" xfId="1368"/>
    <cellStyle name="SAPBEXHLevel2 3 3 3 4 2" xfId="3290"/>
    <cellStyle name="SAPBEXHLevel2 3 3 3 4 2 2" xfId="12824"/>
    <cellStyle name="SAPBEXHLevel2 3 3 3 4 2 2 2" xfId="27293"/>
    <cellStyle name="SAPBEXHLevel2 3 3 3 4 2 2 3" xfId="36656"/>
    <cellStyle name="SAPBEXHLevel2 3 3 3 4 2 3" xfId="7996"/>
    <cellStyle name="SAPBEXHLevel2 3 3 3 4 2 3 2" xfId="22545"/>
    <cellStyle name="SAPBEXHLevel2 3 3 3 4 2 3 3" xfId="31925"/>
    <cellStyle name="SAPBEXHLevel2 3 3 3 4 2 3 4" xfId="17577"/>
    <cellStyle name="SAPBEXHLevel2 3 3 3 4 3" xfId="10902"/>
    <cellStyle name="SAPBEXHLevel2 3 3 3 4 3 2" xfId="25371"/>
    <cellStyle name="SAPBEXHLevel2 3 3 3 4 3 3" xfId="34734"/>
    <cellStyle name="SAPBEXHLevel2 3 3 3 4 4" xfId="7214"/>
    <cellStyle name="SAPBEXHLevel2 3 3 3 4 4 2" xfId="21763"/>
    <cellStyle name="SAPBEXHLevel2 3 3 3 4 4 3" xfId="31143"/>
    <cellStyle name="SAPBEXHLevel2 3 3 3 4 4 4" xfId="16795"/>
    <cellStyle name="SAPBEXHLevel2 3 3 3 5" xfId="2606"/>
    <cellStyle name="SAPBEXHLevel2 3 3 3 5 2" xfId="12140"/>
    <cellStyle name="SAPBEXHLevel2 3 3 3 5 2 2" xfId="26609"/>
    <cellStyle name="SAPBEXHLevel2 3 3 3 5 2 3" xfId="35972"/>
    <cellStyle name="SAPBEXHLevel2 3 3 3 5 3" xfId="6429"/>
    <cellStyle name="SAPBEXHLevel2 3 3 3 5 3 2" xfId="20978"/>
    <cellStyle name="SAPBEXHLevel2 3 3 3 5 3 3" xfId="30358"/>
    <cellStyle name="SAPBEXHLevel2 3 3 3 5 3 4" xfId="16010"/>
    <cellStyle name="SAPBEXHLevel2 3 3 3 6" xfId="4204"/>
    <cellStyle name="SAPBEXHLevel2 3 3 3 6 2" xfId="13738"/>
    <cellStyle name="SAPBEXHLevel2 3 3 3 6 2 2" xfId="28207"/>
    <cellStyle name="SAPBEXHLevel2 3 3 3 6 2 3" xfId="37570"/>
    <cellStyle name="SAPBEXHLevel2 3 3 3 6 3" xfId="8910"/>
    <cellStyle name="SAPBEXHLevel2 3 3 3 6 3 2" xfId="23459"/>
    <cellStyle name="SAPBEXHLevel2 3 3 3 6 3 3" xfId="32839"/>
    <cellStyle name="SAPBEXHLevel2 3 3 3 6 3 4" xfId="18491"/>
    <cellStyle name="SAPBEXHLevel2 3 3 3 7" xfId="9866"/>
    <cellStyle name="SAPBEXHLevel2 3 3 3 7 2" xfId="24403"/>
    <cellStyle name="SAPBEXHLevel2 3 3 3 7 3" xfId="33780"/>
    <cellStyle name="SAPBEXHLevel2 3 3 3 8" xfId="5130"/>
    <cellStyle name="SAPBEXHLevel2 3 3 3 8 2" xfId="19679"/>
    <cellStyle name="SAPBEXHLevel2 3 3 3 8 3" xfId="29059"/>
    <cellStyle name="SAPBEXHLevel2 3 3 3 8 4" xfId="14711"/>
    <cellStyle name="SAPBEXHLevel2 3 3 4" xfId="1142"/>
    <cellStyle name="SAPBEXHLevel2 3 3 4 2" xfId="1675"/>
    <cellStyle name="SAPBEXHLevel2 3 3 4 2 2" xfId="3350"/>
    <cellStyle name="SAPBEXHLevel2 3 3 4 2 2 2" xfId="12884"/>
    <cellStyle name="SAPBEXHLevel2 3 3 4 2 2 2 2" xfId="27353"/>
    <cellStyle name="SAPBEXHLevel2 3 3 4 2 2 2 3" xfId="36716"/>
    <cellStyle name="SAPBEXHLevel2 3 3 4 2 2 3" xfId="8056"/>
    <cellStyle name="SAPBEXHLevel2 3 3 4 2 2 3 2" xfId="22605"/>
    <cellStyle name="SAPBEXHLevel2 3 3 4 2 2 3 3" xfId="31985"/>
    <cellStyle name="SAPBEXHLevel2 3 3 4 2 2 3 4" xfId="17637"/>
    <cellStyle name="SAPBEXHLevel2 3 3 4 2 3" xfId="11209"/>
    <cellStyle name="SAPBEXHLevel2 3 3 4 2 3 2" xfId="25678"/>
    <cellStyle name="SAPBEXHLevel2 3 3 4 2 3 3" xfId="35041"/>
    <cellStyle name="SAPBEXHLevel2 3 3 4 2 4" xfId="7515"/>
    <cellStyle name="SAPBEXHLevel2 3 3 4 2 4 2" xfId="22064"/>
    <cellStyle name="SAPBEXHLevel2 3 3 4 2 4 3" xfId="31444"/>
    <cellStyle name="SAPBEXHLevel2 3 3 4 2 4 4" xfId="17096"/>
    <cellStyle name="SAPBEXHLevel2 3 3 4 3" xfId="3067"/>
    <cellStyle name="SAPBEXHLevel2 3 3 4 3 2" xfId="12601"/>
    <cellStyle name="SAPBEXHLevel2 3 3 4 3 2 2" xfId="27070"/>
    <cellStyle name="SAPBEXHLevel2 3 3 4 3 2 3" xfId="36433"/>
    <cellStyle name="SAPBEXHLevel2 3 3 4 3 3" xfId="6988"/>
    <cellStyle name="SAPBEXHLevel2 3 3 4 3 3 2" xfId="21537"/>
    <cellStyle name="SAPBEXHLevel2 3 3 4 3 3 3" xfId="30917"/>
    <cellStyle name="SAPBEXHLevel2 3 3 4 3 3 4" xfId="16569"/>
    <cellStyle name="SAPBEXHLevel2 3 3 4 4" xfId="4749"/>
    <cellStyle name="SAPBEXHLevel2 3 3 4 4 2" xfId="14283"/>
    <cellStyle name="SAPBEXHLevel2 3 3 4 4 2 2" xfId="28752"/>
    <cellStyle name="SAPBEXHLevel2 3 3 4 4 2 3" xfId="38115"/>
    <cellStyle name="SAPBEXHLevel2 3 3 4 4 3" xfId="9455"/>
    <cellStyle name="SAPBEXHLevel2 3 3 4 4 3 2" xfId="24004"/>
    <cellStyle name="SAPBEXHLevel2 3 3 4 4 3 3" xfId="33384"/>
    <cellStyle name="SAPBEXHLevel2 3 3 4 4 3 4" xfId="19036"/>
    <cellStyle name="SAPBEXHLevel2 3 3 4 5" xfId="10676"/>
    <cellStyle name="SAPBEXHLevel2 3 3 4 5 2" xfId="25146"/>
    <cellStyle name="SAPBEXHLevel2 3 3 4 5 3" xfId="34509"/>
    <cellStyle name="SAPBEXHLevel2 3 3 4 6" xfId="5483"/>
    <cellStyle name="SAPBEXHLevel2 3 3 4 6 2" xfId="20032"/>
    <cellStyle name="SAPBEXHLevel2 3 3 4 6 3" xfId="29412"/>
    <cellStyle name="SAPBEXHLevel2 3 3 4 6 4" xfId="15064"/>
    <cellStyle name="SAPBEXHLevel2 3 3 5" xfId="731"/>
    <cellStyle name="SAPBEXHLevel2 3 3 5 2" xfId="1975"/>
    <cellStyle name="SAPBEXHLevel2 3 3 5 2 2" xfId="3447"/>
    <cellStyle name="SAPBEXHLevel2 3 3 5 2 2 2" xfId="12981"/>
    <cellStyle name="SAPBEXHLevel2 3 3 5 2 2 2 2" xfId="27450"/>
    <cellStyle name="SAPBEXHLevel2 3 3 5 2 2 2 3" xfId="36813"/>
    <cellStyle name="SAPBEXHLevel2 3 3 5 2 2 3" xfId="8153"/>
    <cellStyle name="SAPBEXHLevel2 3 3 5 2 2 3 2" xfId="22702"/>
    <cellStyle name="SAPBEXHLevel2 3 3 5 2 2 3 3" xfId="32082"/>
    <cellStyle name="SAPBEXHLevel2 3 3 5 2 2 3 4" xfId="17734"/>
    <cellStyle name="SAPBEXHLevel2 3 3 5 2 3" xfId="11509"/>
    <cellStyle name="SAPBEXHLevel2 3 3 5 2 3 2" xfId="25978"/>
    <cellStyle name="SAPBEXHLevel2 3 3 5 2 3 3" xfId="35341"/>
    <cellStyle name="SAPBEXHLevel2 3 3 5 2 4" xfId="7815"/>
    <cellStyle name="SAPBEXHLevel2 3 3 5 2 4 2" xfId="22364"/>
    <cellStyle name="SAPBEXHLevel2 3 3 5 2 4 3" xfId="31744"/>
    <cellStyle name="SAPBEXHLevel2 3 3 5 2 4 4" xfId="17396"/>
    <cellStyle name="SAPBEXHLevel2 3 3 5 3" xfId="2875"/>
    <cellStyle name="SAPBEXHLevel2 3 3 5 3 2" xfId="12409"/>
    <cellStyle name="SAPBEXHLevel2 3 3 5 3 2 2" xfId="26878"/>
    <cellStyle name="SAPBEXHLevel2 3 3 5 3 2 3" xfId="36241"/>
    <cellStyle name="SAPBEXHLevel2 3 3 5 3 3" xfId="6719"/>
    <cellStyle name="SAPBEXHLevel2 3 3 5 3 3 2" xfId="21268"/>
    <cellStyle name="SAPBEXHLevel2 3 3 5 3 3 3" xfId="30648"/>
    <cellStyle name="SAPBEXHLevel2 3 3 5 3 3 4" xfId="16300"/>
    <cellStyle name="SAPBEXHLevel2 3 3 5 4" xfId="4546"/>
    <cellStyle name="SAPBEXHLevel2 3 3 5 4 2" xfId="14080"/>
    <cellStyle name="SAPBEXHLevel2 3 3 5 4 2 2" xfId="28549"/>
    <cellStyle name="SAPBEXHLevel2 3 3 5 4 2 3" xfId="37912"/>
    <cellStyle name="SAPBEXHLevel2 3 3 5 4 3" xfId="9252"/>
    <cellStyle name="SAPBEXHLevel2 3 3 5 4 3 2" xfId="23801"/>
    <cellStyle name="SAPBEXHLevel2 3 3 5 4 3 3" xfId="33181"/>
    <cellStyle name="SAPBEXHLevel2 3 3 5 4 3 4" xfId="18833"/>
    <cellStyle name="SAPBEXHLevel2 3 3 5 5" xfId="10265"/>
    <cellStyle name="SAPBEXHLevel2 3 3 5 5 2" xfId="24736"/>
    <cellStyle name="SAPBEXHLevel2 3 3 5 5 3" xfId="34099"/>
    <cellStyle name="SAPBEXHLevel2 3 3 5 6" xfId="6280"/>
    <cellStyle name="SAPBEXHLevel2 3 3 5 6 2" xfId="20829"/>
    <cellStyle name="SAPBEXHLevel2 3 3 5 6 3" xfId="30209"/>
    <cellStyle name="SAPBEXHLevel2 3 3 5 6 4" xfId="15861"/>
    <cellStyle name="SAPBEXHLevel2 3 3 6" xfId="1328"/>
    <cellStyle name="SAPBEXHLevel2 3 3 6 2" xfId="4585"/>
    <cellStyle name="SAPBEXHLevel2 3 3 6 2 2" xfId="14119"/>
    <cellStyle name="SAPBEXHLevel2 3 3 6 2 2 2" xfId="28588"/>
    <cellStyle name="SAPBEXHLevel2 3 3 6 2 2 3" xfId="37951"/>
    <cellStyle name="SAPBEXHLevel2 3 3 6 2 3" xfId="9291"/>
    <cellStyle name="SAPBEXHLevel2 3 3 6 2 3 2" xfId="23840"/>
    <cellStyle name="SAPBEXHLevel2 3 3 6 2 3 3" xfId="33220"/>
    <cellStyle name="SAPBEXHLevel2 3 3 6 2 3 4" xfId="18872"/>
    <cellStyle name="SAPBEXHLevel2 3 3 6 3" xfId="10862"/>
    <cellStyle name="SAPBEXHLevel2 3 3 6 3 2" xfId="25331"/>
    <cellStyle name="SAPBEXHLevel2 3 3 6 3 3" xfId="34694"/>
    <cellStyle name="SAPBEXHLevel2 3 3 6 4" xfId="7174"/>
    <cellStyle name="SAPBEXHLevel2 3 3 6 4 2" xfId="21723"/>
    <cellStyle name="SAPBEXHLevel2 3 3 6 4 3" xfId="31103"/>
    <cellStyle name="SAPBEXHLevel2 3 3 6 4 4" xfId="16755"/>
    <cellStyle name="SAPBEXHLevel2 3 3 7" xfId="2370"/>
    <cellStyle name="SAPBEXHLevel2 3 3 7 2" xfId="11904"/>
    <cellStyle name="SAPBEXHLevel2 3 3 7 2 2" xfId="26373"/>
    <cellStyle name="SAPBEXHLevel2 3 3 7 2 3" xfId="35736"/>
    <cellStyle name="SAPBEXHLevel2 3 3 7 3" xfId="5909"/>
    <cellStyle name="SAPBEXHLevel2 3 3 7 3 2" xfId="20458"/>
    <cellStyle name="SAPBEXHLevel2 3 3 7 3 3" xfId="29838"/>
    <cellStyle name="SAPBEXHLevel2 3 3 7 3 4" xfId="15490"/>
    <cellStyle name="SAPBEXHLevel2 3 3 8" xfId="3374"/>
    <cellStyle name="SAPBEXHLevel2 3 3 8 2" xfId="12908"/>
    <cellStyle name="SAPBEXHLevel2 3 3 8 2 2" xfId="27377"/>
    <cellStyle name="SAPBEXHLevel2 3 3 8 2 3" xfId="36740"/>
    <cellStyle name="SAPBEXHLevel2 3 3 8 3" xfId="8080"/>
    <cellStyle name="SAPBEXHLevel2 3 3 8 3 2" xfId="22629"/>
    <cellStyle name="SAPBEXHLevel2 3 3 8 3 3" xfId="32009"/>
    <cellStyle name="SAPBEXHLevel2 3 3 8 3 4" xfId="17661"/>
    <cellStyle name="SAPBEXHLevel2 3 3 9" xfId="9820"/>
    <cellStyle name="SAPBEXHLevel2 3 3 9 2" xfId="24358"/>
    <cellStyle name="SAPBEXHLevel2 3 3 9 3" xfId="33740"/>
    <cellStyle name="SAPBEXHLevel2 3 3 9 4" xfId="19284"/>
    <cellStyle name="SAPBEXHLevel2 3 4" xfId="117"/>
    <cellStyle name="SAPBEXHLevel2 3 4 2" xfId="1029"/>
    <cellStyle name="SAPBEXHLevel2 3 4 2 2" xfId="1562"/>
    <cellStyle name="SAPBEXHLevel2 3 4 2 2 2" xfId="2486"/>
    <cellStyle name="SAPBEXHLevel2 3 4 2 2 2 2" xfId="12020"/>
    <cellStyle name="SAPBEXHLevel2 3 4 2 2 2 2 2" xfId="26489"/>
    <cellStyle name="SAPBEXHLevel2 3 4 2 2 2 2 3" xfId="35852"/>
    <cellStyle name="SAPBEXHLevel2 3 4 2 2 2 3" xfId="6031"/>
    <cellStyle name="SAPBEXHLevel2 3 4 2 2 2 3 2" xfId="20580"/>
    <cellStyle name="SAPBEXHLevel2 3 4 2 2 2 3 3" xfId="29960"/>
    <cellStyle name="SAPBEXHLevel2 3 4 2 2 2 3 4" xfId="15612"/>
    <cellStyle name="SAPBEXHLevel2 3 4 2 2 3" xfId="11096"/>
    <cellStyle name="SAPBEXHLevel2 3 4 2 2 3 2" xfId="25565"/>
    <cellStyle name="SAPBEXHLevel2 3 4 2 2 3 3" xfId="34928"/>
    <cellStyle name="SAPBEXHLevel2 3 4 2 2 4" xfId="7402"/>
    <cellStyle name="SAPBEXHLevel2 3 4 2 2 4 2" xfId="21951"/>
    <cellStyle name="SAPBEXHLevel2 3 4 2 2 4 3" xfId="31331"/>
    <cellStyle name="SAPBEXHLevel2 3 4 2 2 4 4" xfId="16983"/>
    <cellStyle name="SAPBEXHLevel2 3 4 2 3" xfId="2954"/>
    <cellStyle name="SAPBEXHLevel2 3 4 2 3 2" xfId="12488"/>
    <cellStyle name="SAPBEXHLevel2 3 4 2 3 2 2" xfId="26957"/>
    <cellStyle name="SAPBEXHLevel2 3 4 2 3 2 3" xfId="36320"/>
    <cellStyle name="SAPBEXHLevel2 3 4 2 3 3" xfId="6875"/>
    <cellStyle name="SAPBEXHLevel2 3 4 2 3 3 2" xfId="21424"/>
    <cellStyle name="SAPBEXHLevel2 3 4 2 3 3 3" xfId="30804"/>
    <cellStyle name="SAPBEXHLevel2 3 4 2 3 3 4" xfId="16456"/>
    <cellStyle name="SAPBEXHLevel2 3 4 2 4" xfId="3725"/>
    <cellStyle name="SAPBEXHLevel2 3 4 2 4 2" xfId="13259"/>
    <cellStyle name="SAPBEXHLevel2 3 4 2 4 2 2" xfId="27728"/>
    <cellStyle name="SAPBEXHLevel2 3 4 2 4 2 3" xfId="37091"/>
    <cellStyle name="SAPBEXHLevel2 3 4 2 4 3" xfId="8431"/>
    <cellStyle name="SAPBEXHLevel2 3 4 2 4 3 2" xfId="22980"/>
    <cellStyle name="SAPBEXHLevel2 3 4 2 4 3 3" xfId="32360"/>
    <cellStyle name="SAPBEXHLevel2 3 4 2 4 3 4" xfId="18012"/>
    <cellStyle name="SAPBEXHLevel2 3 4 2 5" xfId="10563"/>
    <cellStyle name="SAPBEXHLevel2 3 4 2 5 2" xfId="25033"/>
    <cellStyle name="SAPBEXHLevel2 3 4 2 5 3" xfId="34396"/>
    <cellStyle name="SAPBEXHLevel2 3 4 2 6" xfId="5369"/>
    <cellStyle name="SAPBEXHLevel2 3 4 2 6 2" xfId="19918"/>
    <cellStyle name="SAPBEXHLevel2 3 4 2 6 3" xfId="29298"/>
    <cellStyle name="SAPBEXHLevel2 3 4 2 6 4" xfId="14950"/>
    <cellStyle name="SAPBEXHLevel2 3 4 3" xfId="617"/>
    <cellStyle name="SAPBEXHLevel2 3 4 3 2" xfId="1862"/>
    <cellStyle name="SAPBEXHLevel2 3 4 3 2 2" xfId="4822"/>
    <cellStyle name="SAPBEXHLevel2 3 4 3 2 2 2" xfId="14356"/>
    <cellStyle name="SAPBEXHLevel2 3 4 3 2 2 2 2" xfId="28825"/>
    <cellStyle name="SAPBEXHLevel2 3 4 3 2 2 2 3" xfId="38188"/>
    <cellStyle name="SAPBEXHLevel2 3 4 3 2 2 3" xfId="9528"/>
    <cellStyle name="SAPBEXHLevel2 3 4 3 2 2 3 2" xfId="24077"/>
    <cellStyle name="SAPBEXHLevel2 3 4 3 2 2 3 3" xfId="33457"/>
    <cellStyle name="SAPBEXHLevel2 3 4 3 2 2 3 4" xfId="19109"/>
    <cellStyle name="SAPBEXHLevel2 3 4 3 2 3" xfId="11396"/>
    <cellStyle name="SAPBEXHLevel2 3 4 3 2 3 2" xfId="25865"/>
    <cellStyle name="SAPBEXHLevel2 3 4 3 2 3 3" xfId="35228"/>
    <cellStyle name="SAPBEXHLevel2 3 4 3 2 4" xfId="7702"/>
    <cellStyle name="SAPBEXHLevel2 3 4 3 2 4 2" xfId="22251"/>
    <cellStyle name="SAPBEXHLevel2 3 4 3 2 4 3" xfId="31631"/>
    <cellStyle name="SAPBEXHLevel2 3 4 3 2 4 4" xfId="17283"/>
    <cellStyle name="SAPBEXHLevel2 3 4 3 3" xfId="2616"/>
    <cellStyle name="SAPBEXHLevel2 3 4 3 3 2" xfId="12150"/>
    <cellStyle name="SAPBEXHLevel2 3 4 3 3 2 2" xfId="26619"/>
    <cellStyle name="SAPBEXHLevel2 3 4 3 3 2 3" xfId="35982"/>
    <cellStyle name="SAPBEXHLevel2 3 4 3 3 3" xfId="6439"/>
    <cellStyle name="SAPBEXHLevel2 3 4 3 3 3 2" xfId="20988"/>
    <cellStyle name="SAPBEXHLevel2 3 4 3 3 3 3" xfId="30368"/>
    <cellStyle name="SAPBEXHLevel2 3 4 3 3 3 4" xfId="16020"/>
    <cellStyle name="SAPBEXHLevel2 3 4 3 4" xfId="3479"/>
    <cellStyle name="SAPBEXHLevel2 3 4 3 4 2" xfId="13013"/>
    <cellStyle name="SAPBEXHLevel2 3 4 3 4 2 2" xfId="27482"/>
    <cellStyle name="SAPBEXHLevel2 3 4 3 4 2 3" xfId="36845"/>
    <cellStyle name="SAPBEXHLevel2 3 4 3 4 3" xfId="8185"/>
    <cellStyle name="SAPBEXHLevel2 3 4 3 4 3 2" xfId="22734"/>
    <cellStyle name="SAPBEXHLevel2 3 4 3 4 3 3" xfId="32114"/>
    <cellStyle name="SAPBEXHLevel2 3 4 3 4 3 4" xfId="17766"/>
    <cellStyle name="SAPBEXHLevel2 3 4 3 5" xfId="10151"/>
    <cellStyle name="SAPBEXHLevel2 3 4 3 5 2" xfId="24622"/>
    <cellStyle name="SAPBEXHLevel2 3 4 3 5 3" xfId="33985"/>
    <cellStyle name="SAPBEXHLevel2 3 4 3 6" xfId="6167"/>
    <cellStyle name="SAPBEXHLevel2 3 4 3 6 2" xfId="20716"/>
    <cellStyle name="SAPBEXHLevel2 3 4 3 6 3" xfId="30096"/>
    <cellStyle name="SAPBEXHLevel2 3 4 3 6 4" xfId="15748"/>
    <cellStyle name="SAPBEXHLevel2 3 4 4" xfId="964"/>
    <cellStyle name="SAPBEXHLevel2 3 4 4 2" xfId="4625"/>
    <cellStyle name="SAPBEXHLevel2 3 4 4 2 2" xfId="14159"/>
    <cellStyle name="SAPBEXHLevel2 3 4 4 2 2 2" xfId="28628"/>
    <cellStyle name="SAPBEXHLevel2 3 4 4 2 2 3" xfId="37991"/>
    <cellStyle name="SAPBEXHLevel2 3 4 4 2 3" xfId="9331"/>
    <cellStyle name="SAPBEXHLevel2 3 4 4 2 3 2" xfId="23880"/>
    <cellStyle name="SAPBEXHLevel2 3 4 4 2 3 3" xfId="33260"/>
    <cellStyle name="SAPBEXHLevel2 3 4 4 2 3 4" xfId="18912"/>
    <cellStyle name="SAPBEXHLevel2 3 4 4 3" xfId="10498"/>
    <cellStyle name="SAPBEXHLevel2 3 4 4 3 2" xfId="24968"/>
    <cellStyle name="SAPBEXHLevel2 3 4 4 3 3" xfId="34331"/>
    <cellStyle name="SAPBEXHLevel2 3 4 4 4" xfId="6810"/>
    <cellStyle name="SAPBEXHLevel2 3 4 4 4 2" xfId="21359"/>
    <cellStyle name="SAPBEXHLevel2 3 4 4 4 3" xfId="30739"/>
    <cellStyle name="SAPBEXHLevel2 3 4 4 4 4" xfId="16391"/>
    <cellStyle name="SAPBEXHLevel2 3 4 5" xfId="2663"/>
    <cellStyle name="SAPBEXHLevel2 3 4 5 2" xfId="12197"/>
    <cellStyle name="SAPBEXHLevel2 3 4 5 2 2" xfId="26666"/>
    <cellStyle name="SAPBEXHLevel2 3 4 5 2 3" xfId="36029"/>
    <cellStyle name="SAPBEXHLevel2 3 4 5 3" xfId="6489"/>
    <cellStyle name="SAPBEXHLevel2 3 4 5 3 2" xfId="21038"/>
    <cellStyle name="SAPBEXHLevel2 3 4 5 3 3" xfId="30418"/>
    <cellStyle name="SAPBEXHLevel2 3 4 5 3 4" xfId="16070"/>
    <cellStyle name="SAPBEXHLevel2 3 4 6" xfId="4146"/>
    <cellStyle name="SAPBEXHLevel2 3 4 6 2" xfId="13680"/>
    <cellStyle name="SAPBEXHLevel2 3 4 6 2 2" xfId="28149"/>
    <cellStyle name="SAPBEXHLevel2 3 4 6 2 3" xfId="37512"/>
    <cellStyle name="SAPBEXHLevel2 3 4 6 3" xfId="8852"/>
    <cellStyle name="SAPBEXHLevel2 3 4 6 3 2" xfId="23401"/>
    <cellStyle name="SAPBEXHLevel2 3 4 6 3 3" xfId="32781"/>
    <cellStyle name="SAPBEXHLevel2 3 4 6 3 4" xfId="18433"/>
    <cellStyle name="SAPBEXHLevel2 3 4 7" xfId="9705"/>
    <cellStyle name="SAPBEXHLevel2 3 4 7 2" xfId="24245"/>
    <cellStyle name="SAPBEXHLevel2 3 4 7 3" xfId="33626"/>
    <cellStyle name="SAPBEXHLevel2 3 4 8" xfId="4977"/>
    <cellStyle name="SAPBEXHLevel2 3 4 8 2" xfId="19526"/>
    <cellStyle name="SAPBEXHLevel2 3 4 8 3" xfId="19400"/>
    <cellStyle name="SAPBEXHLevel2 3 4 8 4" xfId="14558"/>
    <cellStyle name="SAPBEXHLevel2 3 5" xfId="262"/>
    <cellStyle name="SAPBEXHLevel2 3 5 2" xfId="1168"/>
    <cellStyle name="SAPBEXHLevel2 3 5 2 2" xfId="1701"/>
    <cellStyle name="SAPBEXHLevel2 3 5 2 2 2" xfId="3385"/>
    <cellStyle name="SAPBEXHLevel2 3 5 2 2 2 2" xfId="12919"/>
    <cellStyle name="SAPBEXHLevel2 3 5 2 2 2 2 2" xfId="27388"/>
    <cellStyle name="SAPBEXHLevel2 3 5 2 2 2 2 3" xfId="36751"/>
    <cellStyle name="SAPBEXHLevel2 3 5 2 2 2 3" xfId="8091"/>
    <cellStyle name="SAPBEXHLevel2 3 5 2 2 2 3 2" xfId="22640"/>
    <cellStyle name="SAPBEXHLevel2 3 5 2 2 2 3 3" xfId="32020"/>
    <cellStyle name="SAPBEXHLevel2 3 5 2 2 2 3 4" xfId="17672"/>
    <cellStyle name="SAPBEXHLevel2 3 5 2 2 3" xfId="11235"/>
    <cellStyle name="SAPBEXHLevel2 3 5 2 2 3 2" xfId="25704"/>
    <cellStyle name="SAPBEXHLevel2 3 5 2 2 3 3" xfId="35067"/>
    <cellStyle name="SAPBEXHLevel2 3 5 2 2 4" xfId="7541"/>
    <cellStyle name="SAPBEXHLevel2 3 5 2 2 4 2" xfId="22090"/>
    <cellStyle name="SAPBEXHLevel2 3 5 2 2 4 3" xfId="31470"/>
    <cellStyle name="SAPBEXHLevel2 3 5 2 2 4 4" xfId="17122"/>
    <cellStyle name="SAPBEXHLevel2 3 5 2 3" xfId="3093"/>
    <cellStyle name="SAPBEXHLevel2 3 5 2 3 2" xfId="12627"/>
    <cellStyle name="SAPBEXHLevel2 3 5 2 3 2 2" xfId="27096"/>
    <cellStyle name="SAPBEXHLevel2 3 5 2 3 2 3" xfId="36459"/>
    <cellStyle name="SAPBEXHLevel2 3 5 2 3 3" xfId="7014"/>
    <cellStyle name="SAPBEXHLevel2 3 5 2 3 3 2" xfId="21563"/>
    <cellStyle name="SAPBEXHLevel2 3 5 2 3 3 3" xfId="30943"/>
    <cellStyle name="SAPBEXHLevel2 3 5 2 3 3 4" xfId="16595"/>
    <cellStyle name="SAPBEXHLevel2 3 5 2 4" xfId="4635"/>
    <cellStyle name="SAPBEXHLevel2 3 5 2 4 2" xfId="14169"/>
    <cellStyle name="SAPBEXHLevel2 3 5 2 4 2 2" xfId="28638"/>
    <cellStyle name="SAPBEXHLevel2 3 5 2 4 2 3" xfId="38001"/>
    <cellStyle name="SAPBEXHLevel2 3 5 2 4 3" xfId="9341"/>
    <cellStyle name="SAPBEXHLevel2 3 5 2 4 3 2" xfId="23890"/>
    <cellStyle name="SAPBEXHLevel2 3 5 2 4 3 3" xfId="33270"/>
    <cellStyle name="SAPBEXHLevel2 3 5 2 4 3 4" xfId="18922"/>
    <cellStyle name="SAPBEXHLevel2 3 5 2 5" xfId="10702"/>
    <cellStyle name="SAPBEXHLevel2 3 5 2 5 2" xfId="25172"/>
    <cellStyle name="SAPBEXHLevel2 3 5 2 5 3" xfId="34535"/>
    <cellStyle name="SAPBEXHLevel2 3 5 2 6" xfId="5512"/>
    <cellStyle name="SAPBEXHLevel2 3 5 2 6 2" xfId="20061"/>
    <cellStyle name="SAPBEXHLevel2 3 5 2 6 3" xfId="29441"/>
    <cellStyle name="SAPBEXHLevel2 3 5 2 6 4" xfId="15093"/>
    <cellStyle name="SAPBEXHLevel2 3 5 3" xfId="761"/>
    <cellStyle name="SAPBEXHLevel2 3 5 3 2" xfId="2001"/>
    <cellStyle name="SAPBEXHLevel2 3 5 3 2 2" xfId="3445"/>
    <cellStyle name="SAPBEXHLevel2 3 5 3 2 2 2" xfId="12979"/>
    <cellStyle name="SAPBEXHLevel2 3 5 3 2 2 2 2" xfId="27448"/>
    <cellStyle name="SAPBEXHLevel2 3 5 3 2 2 2 3" xfId="36811"/>
    <cellStyle name="SAPBEXHLevel2 3 5 3 2 2 3" xfId="8151"/>
    <cellStyle name="SAPBEXHLevel2 3 5 3 2 2 3 2" xfId="22700"/>
    <cellStyle name="SAPBEXHLevel2 3 5 3 2 2 3 3" xfId="32080"/>
    <cellStyle name="SAPBEXHLevel2 3 5 3 2 2 3 4" xfId="17732"/>
    <cellStyle name="SAPBEXHLevel2 3 5 3 2 3" xfId="11535"/>
    <cellStyle name="SAPBEXHLevel2 3 5 3 2 3 2" xfId="26004"/>
    <cellStyle name="SAPBEXHLevel2 3 5 3 2 3 3" xfId="35367"/>
    <cellStyle name="SAPBEXHLevel2 3 5 3 2 4" xfId="7841"/>
    <cellStyle name="SAPBEXHLevel2 3 5 3 2 4 2" xfId="22390"/>
    <cellStyle name="SAPBEXHLevel2 3 5 3 2 4 3" xfId="31770"/>
    <cellStyle name="SAPBEXHLevel2 3 5 3 2 4 4" xfId="17422"/>
    <cellStyle name="SAPBEXHLevel2 3 5 3 3" xfId="2517"/>
    <cellStyle name="SAPBEXHLevel2 3 5 3 3 2" xfId="12051"/>
    <cellStyle name="SAPBEXHLevel2 3 5 3 3 2 2" xfId="26520"/>
    <cellStyle name="SAPBEXHLevel2 3 5 3 3 2 3" xfId="35883"/>
    <cellStyle name="SAPBEXHLevel2 3 5 3 3 3" xfId="6063"/>
    <cellStyle name="SAPBEXHLevel2 3 5 3 3 3 2" xfId="20612"/>
    <cellStyle name="SAPBEXHLevel2 3 5 3 3 3 3" xfId="29992"/>
    <cellStyle name="SAPBEXHLevel2 3 5 3 3 3 4" xfId="15644"/>
    <cellStyle name="SAPBEXHLevel2 3 5 3 4" xfId="4468"/>
    <cellStyle name="SAPBEXHLevel2 3 5 3 4 2" xfId="14002"/>
    <cellStyle name="SAPBEXHLevel2 3 5 3 4 2 2" xfId="28471"/>
    <cellStyle name="SAPBEXHLevel2 3 5 3 4 2 3" xfId="37834"/>
    <cellStyle name="SAPBEXHLevel2 3 5 3 4 3" xfId="9174"/>
    <cellStyle name="SAPBEXHLevel2 3 5 3 4 3 2" xfId="23723"/>
    <cellStyle name="SAPBEXHLevel2 3 5 3 4 3 3" xfId="33103"/>
    <cellStyle name="SAPBEXHLevel2 3 5 3 4 3 4" xfId="18755"/>
    <cellStyle name="SAPBEXHLevel2 3 5 3 5" xfId="10295"/>
    <cellStyle name="SAPBEXHLevel2 3 5 3 5 2" xfId="24766"/>
    <cellStyle name="SAPBEXHLevel2 3 5 3 5 3" xfId="34129"/>
    <cellStyle name="SAPBEXHLevel2 3 5 3 6" xfId="6306"/>
    <cellStyle name="SAPBEXHLevel2 3 5 3 6 2" xfId="20855"/>
    <cellStyle name="SAPBEXHLevel2 3 5 3 6 3" xfId="30235"/>
    <cellStyle name="SAPBEXHLevel2 3 5 3 6 4" xfId="15887"/>
    <cellStyle name="SAPBEXHLevel2 3 5 4" xfId="1354"/>
    <cellStyle name="SAPBEXHLevel2 3 5 4 2" xfId="3792"/>
    <cellStyle name="SAPBEXHLevel2 3 5 4 2 2" xfId="13326"/>
    <cellStyle name="SAPBEXHLevel2 3 5 4 2 2 2" xfId="27795"/>
    <cellStyle name="SAPBEXHLevel2 3 5 4 2 2 3" xfId="37158"/>
    <cellStyle name="SAPBEXHLevel2 3 5 4 2 3" xfId="8498"/>
    <cellStyle name="SAPBEXHLevel2 3 5 4 2 3 2" xfId="23047"/>
    <cellStyle name="SAPBEXHLevel2 3 5 4 2 3 3" xfId="32427"/>
    <cellStyle name="SAPBEXHLevel2 3 5 4 2 3 4" xfId="18079"/>
    <cellStyle name="SAPBEXHLevel2 3 5 4 3" xfId="10888"/>
    <cellStyle name="SAPBEXHLevel2 3 5 4 3 2" xfId="25357"/>
    <cellStyle name="SAPBEXHLevel2 3 5 4 3 3" xfId="34720"/>
    <cellStyle name="SAPBEXHLevel2 3 5 4 4" xfId="7200"/>
    <cellStyle name="SAPBEXHLevel2 3 5 4 4 2" xfId="21749"/>
    <cellStyle name="SAPBEXHLevel2 3 5 4 4 3" xfId="31129"/>
    <cellStyle name="SAPBEXHLevel2 3 5 4 4 4" xfId="16781"/>
    <cellStyle name="SAPBEXHLevel2 3 5 5" xfId="2332"/>
    <cellStyle name="SAPBEXHLevel2 3 5 5 2" xfId="11866"/>
    <cellStyle name="SAPBEXHLevel2 3 5 5 2 2" xfId="26335"/>
    <cellStyle name="SAPBEXHLevel2 3 5 5 2 3" xfId="35698"/>
    <cellStyle name="SAPBEXHLevel2 3 5 5 3" xfId="5869"/>
    <cellStyle name="SAPBEXHLevel2 3 5 5 3 2" xfId="20418"/>
    <cellStyle name="SAPBEXHLevel2 3 5 5 3 3" xfId="29798"/>
    <cellStyle name="SAPBEXHLevel2 3 5 5 3 4" xfId="15450"/>
    <cellStyle name="SAPBEXHLevel2 3 5 6" xfId="3620"/>
    <cellStyle name="SAPBEXHLevel2 3 5 6 2" xfId="13154"/>
    <cellStyle name="SAPBEXHLevel2 3 5 6 2 2" xfId="27623"/>
    <cellStyle name="SAPBEXHLevel2 3 5 6 2 3" xfId="36986"/>
    <cellStyle name="SAPBEXHLevel2 3 5 6 3" xfId="8326"/>
    <cellStyle name="SAPBEXHLevel2 3 5 6 3 2" xfId="22875"/>
    <cellStyle name="SAPBEXHLevel2 3 5 6 3 3" xfId="32255"/>
    <cellStyle name="SAPBEXHLevel2 3 5 6 3 4" xfId="17907"/>
    <cellStyle name="SAPBEXHLevel2 3 5 7" xfId="9850"/>
    <cellStyle name="SAPBEXHLevel2 3 5 7 2" xfId="24388"/>
    <cellStyle name="SAPBEXHLevel2 3 5 7 3" xfId="33766"/>
    <cellStyle name="SAPBEXHLevel2 3 5 8" xfId="5116"/>
    <cellStyle name="SAPBEXHLevel2 3 5 8 2" xfId="19665"/>
    <cellStyle name="SAPBEXHLevel2 3 5 8 3" xfId="29045"/>
    <cellStyle name="SAPBEXHLevel2 3 5 8 4" xfId="14697"/>
    <cellStyle name="SAPBEXHLevel2 3 6" xfId="515"/>
    <cellStyle name="SAPBEXHLevel2 3 6 2" xfId="1322"/>
    <cellStyle name="SAPBEXHLevel2 3 6 2 2" xfId="1854"/>
    <cellStyle name="SAPBEXHLevel2 3 6 2 2 2" xfId="2634"/>
    <cellStyle name="SAPBEXHLevel2 3 6 2 2 2 2" xfId="12168"/>
    <cellStyle name="SAPBEXHLevel2 3 6 2 2 2 2 2" xfId="26637"/>
    <cellStyle name="SAPBEXHLevel2 3 6 2 2 2 2 3" xfId="36000"/>
    <cellStyle name="SAPBEXHLevel2 3 6 2 2 2 3" xfId="6460"/>
    <cellStyle name="SAPBEXHLevel2 3 6 2 2 2 3 2" xfId="21009"/>
    <cellStyle name="SAPBEXHLevel2 3 6 2 2 2 3 3" xfId="30389"/>
    <cellStyle name="SAPBEXHLevel2 3 6 2 2 2 3 4" xfId="16041"/>
    <cellStyle name="SAPBEXHLevel2 3 6 2 2 3" xfId="11388"/>
    <cellStyle name="SAPBEXHLevel2 3 6 2 2 3 2" xfId="25857"/>
    <cellStyle name="SAPBEXHLevel2 3 6 2 2 3 3" xfId="35220"/>
    <cellStyle name="SAPBEXHLevel2 3 6 2 2 4" xfId="7694"/>
    <cellStyle name="SAPBEXHLevel2 3 6 2 2 4 2" xfId="22243"/>
    <cellStyle name="SAPBEXHLevel2 3 6 2 2 4 3" xfId="31623"/>
    <cellStyle name="SAPBEXHLevel2 3 6 2 2 4 4" xfId="17275"/>
    <cellStyle name="SAPBEXHLevel2 3 6 2 3" xfId="3247"/>
    <cellStyle name="SAPBEXHLevel2 3 6 2 3 2" xfId="12781"/>
    <cellStyle name="SAPBEXHLevel2 3 6 2 3 2 2" xfId="27250"/>
    <cellStyle name="SAPBEXHLevel2 3 6 2 3 2 3" xfId="36613"/>
    <cellStyle name="SAPBEXHLevel2 3 6 2 3 3" xfId="7168"/>
    <cellStyle name="SAPBEXHLevel2 3 6 2 3 3 2" xfId="21717"/>
    <cellStyle name="SAPBEXHLevel2 3 6 2 3 3 3" xfId="31097"/>
    <cellStyle name="SAPBEXHLevel2 3 6 2 3 3 4" xfId="16749"/>
    <cellStyle name="SAPBEXHLevel2 3 6 2 4" xfId="3631"/>
    <cellStyle name="SAPBEXHLevel2 3 6 2 4 2" xfId="13165"/>
    <cellStyle name="SAPBEXHLevel2 3 6 2 4 2 2" xfId="27634"/>
    <cellStyle name="SAPBEXHLevel2 3 6 2 4 2 3" xfId="36997"/>
    <cellStyle name="SAPBEXHLevel2 3 6 2 4 3" xfId="8337"/>
    <cellStyle name="SAPBEXHLevel2 3 6 2 4 3 2" xfId="22886"/>
    <cellStyle name="SAPBEXHLevel2 3 6 2 4 3 3" xfId="32266"/>
    <cellStyle name="SAPBEXHLevel2 3 6 2 4 3 4" xfId="17918"/>
    <cellStyle name="SAPBEXHLevel2 3 6 2 5" xfId="10856"/>
    <cellStyle name="SAPBEXHLevel2 3 6 2 5 2" xfId="25325"/>
    <cellStyle name="SAPBEXHLevel2 3 6 2 5 3" xfId="34688"/>
    <cellStyle name="SAPBEXHLevel2 3 6 2 6" xfId="5737"/>
    <cellStyle name="SAPBEXHLevel2 3 6 2 6 2" xfId="20286"/>
    <cellStyle name="SAPBEXHLevel2 3 6 2 6 3" xfId="29666"/>
    <cellStyle name="SAPBEXHLevel2 3 6 2 6 4" xfId="15318"/>
    <cellStyle name="SAPBEXHLevel2 3 6 3" xfId="1513"/>
    <cellStyle name="SAPBEXHLevel2 3 6 3 2" xfId="3861"/>
    <cellStyle name="SAPBEXHLevel2 3 6 3 2 2" xfId="13395"/>
    <cellStyle name="SAPBEXHLevel2 3 6 3 2 2 2" xfId="27864"/>
    <cellStyle name="SAPBEXHLevel2 3 6 3 2 2 3" xfId="37227"/>
    <cellStyle name="SAPBEXHLevel2 3 6 3 2 3" xfId="8567"/>
    <cellStyle name="SAPBEXHLevel2 3 6 3 2 3 2" xfId="23116"/>
    <cellStyle name="SAPBEXHLevel2 3 6 3 2 3 3" xfId="32496"/>
    <cellStyle name="SAPBEXHLevel2 3 6 3 2 3 4" xfId="18148"/>
    <cellStyle name="SAPBEXHLevel2 3 6 3 3" xfId="11047"/>
    <cellStyle name="SAPBEXHLevel2 3 6 3 3 2" xfId="25516"/>
    <cellStyle name="SAPBEXHLevel2 3 6 3 3 3" xfId="34879"/>
    <cellStyle name="SAPBEXHLevel2 3 6 3 4" xfId="7353"/>
    <cellStyle name="SAPBEXHLevel2 3 6 3 4 2" xfId="21902"/>
    <cellStyle name="SAPBEXHLevel2 3 6 3 4 3" xfId="31282"/>
    <cellStyle name="SAPBEXHLevel2 3 6 3 4 4" xfId="16934"/>
    <cellStyle name="SAPBEXHLevel2 3 6 4" xfId="2165"/>
    <cellStyle name="SAPBEXHLevel2 3 6 4 2" xfId="11699"/>
    <cellStyle name="SAPBEXHLevel2 3 6 4 2 2" xfId="26168"/>
    <cellStyle name="SAPBEXHLevel2 3 6 4 2 3" xfId="35531"/>
    <cellStyle name="SAPBEXHLevel2 3 6 4 3" xfId="5636"/>
    <cellStyle name="SAPBEXHLevel2 3 6 4 3 2" xfId="20185"/>
    <cellStyle name="SAPBEXHLevel2 3 6 4 3 3" xfId="29565"/>
    <cellStyle name="SAPBEXHLevel2 3 6 4 3 4" xfId="15217"/>
    <cellStyle name="SAPBEXHLevel2 3 6 5" xfId="4216"/>
    <cellStyle name="SAPBEXHLevel2 3 6 5 2" xfId="13750"/>
    <cellStyle name="SAPBEXHLevel2 3 6 5 2 2" xfId="28219"/>
    <cellStyle name="SAPBEXHLevel2 3 6 5 2 3" xfId="37582"/>
    <cellStyle name="SAPBEXHLevel2 3 6 5 3" xfId="8922"/>
    <cellStyle name="SAPBEXHLevel2 3 6 5 3 2" xfId="23471"/>
    <cellStyle name="SAPBEXHLevel2 3 6 5 3 3" xfId="32851"/>
    <cellStyle name="SAPBEXHLevel2 3 6 5 3 4" xfId="18503"/>
    <cellStyle name="SAPBEXHLevel2 3 6 6" xfId="10066"/>
    <cellStyle name="SAPBEXHLevel2 3 6 6 2" xfId="24546"/>
    <cellStyle name="SAPBEXHLevel2 3 6 6 3" xfId="33922"/>
    <cellStyle name="SAPBEXHLevel2 3 6 7" xfId="5270"/>
    <cellStyle name="SAPBEXHLevel2 3 6 7 2" xfId="19819"/>
    <cellStyle name="SAPBEXHLevel2 3 6 7 3" xfId="29199"/>
    <cellStyle name="SAPBEXHLevel2 3 6 7 4" xfId="14851"/>
    <cellStyle name="SAPBEXHLevel2 3 7" xfId="1021"/>
    <cellStyle name="SAPBEXHLevel2 3 7 2" xfId="1554"/>
    <cellStyle name="SAPBEXHLevel2 3 7 2 2" xfId="4450"/>
    <cellStyle name="SAPBEXHLevel2 3 7 2 2 2" xfId="13984"/>
    <cellStyle name="SAPBEXHLevel2 3 7 2 2 2 2" xfId="28453"/>
    <cellStyle name="SAPBEXHLevel2 3 7 2 2 2 3" xfId="37816"/>
    <cellStyle name="SAPBEXHLevel2 3 7 2 2 3" xfId="9156"/>
    <cellStyle name="SAPBEXHLevel2 3 7 2 2 3 2" xfId="23705"/>
    <cellStyle name="SAPBEXHLevel2 3 7 2 2 3 3" xfId="33085"/>
    <cellStyle name="SAPBEXHLevel2 3 7 2 2 3 4" xfId="18737"/>
    <cellStyle name="SAPBEXHLevel2 3 7 2 3" xfId="11088"/>
    <cellStyle name="SAPBEXHLevel2 3 7 2 3 2" xfId="25557"/>
    <cellStyle name="SAPBEXHLevel2 3 7 2 3 3" xfId="34920"/>
    <cellStyle name="SAPBEXHLevel2 3 7 2 4" xfId="7394"/>
    <cellStyle name="SAPBEXHLevel2 3 7 2 4 2" xfId="21943"/>
    <cellStyle name="SAPBEXHLevel2 3 7 2 4 3" xfId="31323"/>
    <cellStyle name="SAPBEXHLevel2 3 7 2 4 4" xfId="16975"/>
    <cellStyle name="SAPBEXHLevel2 3 7 3" xfId="2946"/>
    <cellStyle name="SAPBEXHLevel2 3 7 3 2" xfId="12480"/>
    <cellStyle name="SAPBEXHLevel2 3 7 3 2 2" xfId="26949"/>
    <cellStyle name="SAPBEXHLevel2 3 7 3 2 3" xfId="36312"/>
    <cellStyle name="SAPBEXHLevel2 3 7 3 3" xfId="6867"/>
    <cellStyle name="SAPBEXHLevel2 3 7 3 3 2" xfId="21416"/>
    <cellStyle name="SAPBEXHLevel2 3 7 3 3 3" xfId="30796"/>
    <cellStyle name="SAPBEXHLevel2 3 7 3 3 4" xfId="16448"/>
    <cellStyle name="SAPBEXHLevel2 3 7 4" xfId="3335"/>
    <cellStyle name="SAPBEXHLevel2 3 7 4 2" xfId="12869"/>
    <cellStyle name="SAPBEXHLevel2 3 7 4 2 2" xfId="27338"/>
    <cellStyle name="SAPBEXHLevel2 3 7 4 2 3" xfId="36701"/>
    <cellStyle name="SAPBEXHLevel2 3 7 4 3" xfId="8041"/>
    <cellStyle name="SAPBEXHLevel2 3 7 4 3 2" xfId="22590"/>
    <cellStyle name="SAPBEXHLevel2 3 7 4 3 3" xfId="31970"/>
    <cellStyle name="SAPBEXHLevel2 3 7 4 3 4" xfId="17622"/>
    <cellStyle name="SAPBEXHLevel2 3 7 5" xfId="10555"/>
    <cellStyle name="SAPBEXHLevel2 3 7 5 2" xfId="25025"/>
    <cellStyle name="SAPBEXHLevel2 3 7 5 3" xfId="34388"/>
    <cellStyle name="SAPBEXHLevel2 3 7 6" xfId="5355"/>
    <cellStyle name="SAPBEXHLevel2 3 7 6 2" xfId="19904"/>
    <cellStyle name="SAPBEXHLevel2 3 7 6 3" xfId="29284"/>
    <cellStyle name="SAPBEXHLevel2 3 7 6 4" xfId="14936"/>
    <cellStyle name="SAPBEXHLevel2 3 8" xfId="603"/>
    <cellStyle name="SAPBEXHLevel2 3 8 2" xfId="4429"/>
    <cellStyle name="SAPBEXHLevel2 3 8 2 2" xfId="13963"/>
    <cellStyle name="SAPBEXHLevel2 3 8 2 2 2" xfId="28432"/>
    <cellStyle name="SAPBEXHLevel2 3 8 2 2 3" xfId="37795"/>
    <cellStyle name="SAPBEXHLevel2 3 8 2 3" xfId="9135"/>
    <cellStyle name="SAPBEXHLevel2 3 8 2 3 2" xfId="23684"/>
    <cellStyle name="SAPBEXHLevel2 3 8 2 3 3" xfId="33064"/>
    <cellStyle name="SAPBEXHLevel2 3 8 2 3 4" xfId="18716"/>
    <cellStyle name="SAPBEXHLevel2 3 8 3" xfId="10137"/>
    <cellStyle name="SAPBEXHLevel2 3 8 3 2" xfId="24608"/>
    <cellStyle name="SAPBEXHLevel2 3 8 3 3" xfId="33971"/>
    <cellStyle name="SAPBEXHLevel2 3 8 4" xfId="6732"/>
    <cellStyle name="SAPBEXHLevel2 3 8 4 2" xfId="21281"/>
    <cellStyle name="SAPBEXHLevel2 3 8 4 3" xfId="30661"/>
    <cellStyle name="SAPBEXHLevel2 3 8 4 4" xfId="16313"/>
    <cellStyle name="SAPBEXHLevel2 3 9" xfId="2559"/>
    <cellStyle name="SAPBEXHLevel2 3 9 2" xfId="12093"/>
    <cellStyle name="SAPBEXHLevel2 3 9 2 2" xfId="26562"/>
    <cellStyle name="SAPBEXHLevel2 3 9 2 3" xfId="35925"/>
    <cellStyle name="SAPBEXHLevel2 3 9 3" xfId="6108"/>
    <cellStyle name="SAPBEXHLevel2 3 9 3 2" xfId="20657"/>
    <cellStyle name="SAPBEXHLevel2 3 9 3 3" xfId="30037"/>
    <cellStyle name="SAPBEXHLevel2 3 9 3 4" xfId="15689"/>
    <cellStyle name="SAPBEXHLevel2 4" xfId="140"/>
    <cellStyle name="SAPBEXHLevel2 4 10" xfId="14468"/>
    <cellStyle name="SAPBEXHLevel2 4 10 2" xfId="28937"/>
    <cellStyle name="SAPBEXHLevel2 4 10 3" xfId="38300"/>
    <cellStyle name="SAPBEXHLevel2 4 10 4" xfId="19300"/>
    <cellStyle name="SAPBEXHLevel2 4 11" xfId="4998"/>
    <cellStyle name="SAPBEXHLevel2 4 11 2" xfId="19547"/>
    <cellStyle name="SAPBEXHLevel2 4 11 3" xfId="19344"/>
    <cellStyle name="SAPBEXHLevel2 4 11 4" xfId="14579"/>
    <cellStyle name="SAPBEXHLevel2 4 12" xfId="19445"/>
    <cellStyle name="SAPBEXHLevel2 4 2" xfId="343"/>
    <cellStyle name="SAPBEXHLevel2 4 2 2" xfId="1247"/>
    <cellStyle name="SAPBEXHLevel2 4 2 2 2" xfId="1780"/>
    <cellStyle name="SAPBEXHLevel2 4 2 2 2 2" xfId="4715"/>
    <cellStyle name="SAPBEXHLevel2 4 2 2 2 2 2" xfId="14249"/>
    <cellStyle name="SAPBEXHLevel2 4 2 2 2 2 2 2" xfId="28718"/>
    <cellStyle name="SAPBEXHLevel2 4 2 2 2 2 2 3" xfId="38081"/>
    <cellStyle name="SAPBEXHLevel2 4 2 2 2 2 3" xfId="9421"/>
    <cellStyle name="SAPBEXHLevel2 4 2 2 2 2 3 2" xfId="23970"/>
    <cellStyle name="SAPBEXHLevel2 4 2 2 2 2 3 3" xfId="33350"/>
    <cellStyle name="SAPBEXHLevel2 4 2 2 2 2 3 4" xfId="19002"/>
    <cellStyle name="SAPBEXHLevel2 4 2 2 2 3" xfId="11314"/>
    <cellStyle name="SAPBEXHLevel2 4 2 2 2 3 2" xfId="25783"/>
    <cellStyle name="SAPBEXHLevel2 4 2 2 2 3 3" xfId="35146"/>
    <cellStyle name="SAPBEXHLevel2 4 2 2 2 4" xfId="7620"/>
    <cellStyle name="SAPBEXHLevel2 4 2 2 2 4 2" xfId="22169"/>
    <cellStyle name="SAPBEXHLevel2 4 2 2 2 4 3" xfId="31549"/>
    <cellStyle name="SAPBEXHLevel2 4 2 2 2 4 4" xfId="17201"/>
    <cellStyle name="SAPBEXHLevel2 4 2 2 3" xfId="3172"/>
    <cellStyle name="SAPBEXHLevel2 4 2 2 3 2" xfId="12706"/>
    <cellStyle name="SAPBEXHLevel2 4 2 2 3 2 2" xfId="27175"/>
    <cellStyle name="SAPBEXHLevel2 4 2 2 3 2 3" xfId="36538"/>
    <cellStyle name="SAPBEXHLevel2 4 2 2 3 3" xfId="7093"/>
    <cellStyle name="SAPBEXHLevel2 4 2 2 3 3 2" xfId="21642"/>
    <cellStyle name="SAPBEXHLevel2 4 2 2 3 3 3" xfId="31022"/>
    <cellStyle name="SAPBEXHLevel2 4 2 2 3 3 4" xfId="16674"/>
    <cellStyle name="SAPBEXHLevel2 4 2 2 4" xfId="3865"/>
    <cellStyle name="SAPBEXHLevel2 4 2 2 4 2" xfId="13399"/>
    <cellStyle name="SAPBEXHLevel2 4 2 2 4 2 2" xfId="27868"/>
    <cellStyle name="SAPBEXHLevel2 4 2 2 4 2 3" xfId="37231"/>
    <cellStyle name="SAPBEXHLevel2 4 2 2 4 3" xfId="8571"/>
    <cellStyle name="SAPBEXHLevel2 4 2 2 4 3 2" xfId="23120"/>
    <cellStyle name="SAPBEXHLevel2 4 2 2 4 3 3" xfId="32500"/>
    <cellStyle name="SAPBEXHLevel2 4 2 2 4 3 4" xfId="18152"/>
    <cellStyle name="SAPBEXHLevel2 4 2 2 5" xfId="10781"/>
    <cellStyle name="SAPBEXHLevel2 4 2 2 5 2" xfId="25251"/>
    <cellStyle name="SAPBEXHLevel2 4 2 2 5 3" xfId="34614"/>
    <cellStyle name="SAPBEXHLevel2 4 2 2 6" xfId="5592"/>
    <cellStyle name="SAPBEXHLevel2 4 2 2 6 2" xfId="20141"/>
    <cellStyle name="SAPBEXHLevel2 4 2 2 6 3" xfId="29521"/>
    <cellStyle name="SAPBEXHLevel2 4 2 2 6 4" xfId="15173"/>
    <cellStyle name="SAPBEXHLevel2 4 2 3" xfId="841"/>
    <cellStyle name="SAPBEXHLevel2 4 2 3 2" xfId="2080"/>
    <cellStyle name="SAPBEXHLevel2 4 2 3 2 2" xfId="3527"/>
    <cellStyle name="SAPBEXHLevel2 4 2 3 2 2 2" xfId="13061"/>
    <cellStyle name="SAPBEXHLevel2 4 2 3 2 2 2 2" xfId="27530"/>
    <cellStyle name="SAPBEXHLevel2 4 2 3 2 2 2 3" xfId="36893"/>
    <cellStyle name="SAPBEXHLevel2 4 2 3 2 2 3" xfId="8233"/>
    <cellStyle name="SAPBEXHLevel2 4 2 3 2 2 3 2" xfId="22782"/>
    <cellStyle name="SAPBEXHLevel2 4 2 3 2 2 3 3" xfId="32162"/>
    <cellStyle name="SAPBEXHLevel2 4 2 3 2 2 3 4" xfId="17814"/>
    <cellStyle name="SAPBEXHLevel2 4 2 3 2 3" xfId="11614"/>
    <cellStyle name="SAPBEXHLevel2 4 2 3 2 3 2" xfId="26083"/>
    <cellStyle name="SAPBEXHLevel2 4 2 3 2 3 3" xfId="35446"/>
    <cellStyle name="SAPBEXHLevel2 4 2 3 2 4" xfId="7920"/>
    <cellStyle name="SAPBEXHLevel2 4 2 3 2 4 2" xfId="22469"/>
    <cellStyle name="SAPBEXHLevel2 4 2 3 2 4 3" xfId="31849"/>
    <cellStyle name="SAPBEXHLevel2 4 2 3 2 4 4" xfId="17501"/>
    <cellStyle name="SAPBEXHLevel2 4 2 3 3" xfId="2458"/>
    <cellStyle name="SAPBEXHLevel2 4 2 3 3 2" xfId="11992"/>
    <cellStyle name="SAPBEXHLevel2 4 2 3 3 2 2" xfId="26461"/>
    <cellStyle name="SAPBEXHLevel2 4 2 3 3 2 3" xfId="35824"/>
    <cellStyle name="SAPBEXHLevel2 4 2 3 3 3" xfId="6003"/>
    <cellStyle name="SAPBEXHLevel2 4 2 3 3 3 2" xfId="20552"/>
    <cellStyle name="SAPBEXHLevel2 4 2 3 3 3 3" xfId="29932"/>
    <cellStyle name="SAPBEXHLevel2 4 2 3 3 3 4" xfId="15584"/>
    <cellStyle name="SAPBEXHLevel2 4 2 3 4" xfId="3478"/>
    <cellStyle name="SAPBEXHLevel2 4 2 3 4 2" xfId="13012"/>
    <cellStyle name="SAPBEXHLevel2 4 2 3 4 2 2" xfId="27481"/>
    <cellStyle name="SAPBEXHLevel2 4 2 3 4 2 3" xfId="36844"/>
    <cellStyle name="SAPBEXHLevel2 4 2 3 4 3" xfId="8184"/>
    <cellStyle name="SAPBEXHLevel2 4 2 3 4 3 2" xfId="22733"/>
    <cellStyle name="SAPBEXHLevel2 4 2 3 4 3 3" xfId="32113"/>
    <cellStyle name="SAPBEXHLevel2 4 2 3 4 3 4" xfId="17765"/>
    <cellStyle name="SAPBEXHLevel2 4 2 3 5" xfId="10375"/>
    <cellStyle name="SAPBEXHLevel2 4 2 3 5 2" xfId="24846"/>
    <cellStyle name="SAPBEXHLevel2 4 2 3 5 3" xfId="34209"/>
    <cellStyle name="SAPBEXHLevel2 4 2 3 6" xfId="6385"/>
    <cellStyle name="SAPBEXHLevel2 4 2 3 6 2" xfId="20934"/>
    <cellStyle name="SAPBEXHLevel2 4 2 3 6 3" xfId="30314"/>
    <cellStyle name="SAPBEXHLevel2 4 2 3 6 4" xfId="15966"/>
    <cellStyle name="SAPBEXHLevel2 4 2 4" xfId="1433"/>
    <cellStyle name="SAPBEXHLevel2 4 2 4 2" xfId="4282"/>
    <cellStyle name="SAPBEXHLevel2 4 2 4 2 2" xfId="13816"/>
    <cellStyle name="SAPBEXHLevel2 4 2 4 2 2 2" xfId="28285"/>
    <cellStyle name="SAPBEXHLevel2 4 2 4 2 2 3" xfId="37648"/>
    <cellStyle name="SAPBEXHLevel2 4 2 4 2 3" xfId="8988"/>
    <cellStyle name="SAPBEXHLevel2 4 2 4 2 3 2" xfId="23537"/>
    <cellStyle name="SAPBEXHLevel2 4 2 4 2 3 3" xfId="32917"/>
    <cellStyle name="SAPBEXHLevel2 4 2 4 2 3 4" xfId="18569"/>
    <cellStyle name="SAPBEXHLevel2 4 2 4 3" xfId="10967"/>
    <cellStyle name="SAPBEXHLevel2 4 2 4 3 2" xfId="25436"/>
    <cellStyle name="SAPBEXHLevel2 4 2 4 3 3" xfId="34799"/>
    <cellStyle name="SAPBEXHLevel2 4 2 4 4" xfId="7279"/>
    <cellStyle name="SAPBEXHLevel2 4 2 4 4 2" xfId="21828"/>
    <cellStyle name="SAPBEXHLevel2 4 2 4 4 3" xfId="31208"/>
    <cellStyle name="SAPBEXHLevel2 4 2 4 4 4" xfId="16860"/>
    <cellStyle name="SAPBEXHLevel2 4 2 5" xfId="2843"/>
    <cellStyle name="SAPBEXHLevel2 4 2 5 2" xfId="12377"/>
    <cellStyle name="SAPBEXHLevel2 4 2 5 2 2" xfId="26846"/>
    <cellStyle name="SAPBEXHLevel2 4 2 5 2 3" xfId="36209"/>
    <cellStyle name="SAPBEXHLevel2 4 2 5 3" xfId="6684"/>
    <cellStyle name="SAPBEXHLevel2 4 2 5 3 2" xfId="21233"/>
    <cellStyle name="SAPBEXHLevel2 4 2 5 3 3" xfId="30613"/>
    <cellStyle name="SAPBEXHLevel2 4 2 5 3 4" xfId="16265"/>
    <cellStyle name="SAPBEXHLevel2 4 2 6" xfId="3632"/>
    <cellStyle name="SAPBEXHLevel2 4 2 6 2" xfId="13166"/>
    <cellStyle name="SAPBEXHLevel2 4 2 6 2 2" xfId="27635"/>
    <cellStyle name="SAPBEXHLevel2 4 2 6 2 3" xfId="36998"/>
    <cellStyle name="SAPBEXHLevel2 4 2 6 3" xfId="8338"/>
    <cellStyle name="SAPBEXHLevel2 4 2 6 3 2" xfId="22887"/>
    <cellStyle name="SAPBEXHLevel2 4 2 6 3 3" xfId="32267"/>
    <cellStyle name="SAPBEXHLevel2 4 2 6 3 4" xfId="17919"/>
    <cellStyle name="SAPBEXHLevel2 4 2 7" xfId="9931"/>
    <cellStyle name="SAPBEXHLevel2 4 2 7 2" xfId="24468"/>
    <cellStyle name="SAPBEXHLevel2 4 2 7 3" xfId="33845"/>
    <cellStyle name="SAPBEXHLevel2 4 2 8" xfId="5195"/>
    <cellStyle name="SAPBEXHLevel2 4 2 8 2" xfId="19744"/>
    <cellStyle name="SAPBEXHLevel2 4 2 8 3" xfId="29124"/>
    <cellStyle name="SAPBEXHLevel2 4 2 8 4" xfId="14776"/>
    <cellStyle name="SAPBEXHLevel2 4 3" xfId="295"/>
    <cellStyle name="SAPBEXHLevel2 4 3 2" xfId="1199"/>
    <cellStyle name="SAPBEXHLevel2 4 3 2 2" xfId="1732"/>
    <cellStyle name="SAPBEXHLevel2 4 3 2 2 2" xfId="4503"/>
    <cellStyle name="SAPBEXHLevel2 4 3 2 2 2 2" xfId="14037"/>
    <cellStyle name="SAPBEXHLevel2 4 3 2 2 2 2 2" xfId="28506"/>
    <cellStyle name="SAPBEXHLevel2 4 3 2 2 2 2 3" xfId="37869"/>
    <cellStyle name="SAPBEXHLevel2 4 3 2 2 2 3" xfId="9209"/>
    <cellStyle name="SAPBEXHLevel2 4 3 2 2 2 3 2" xfId="23758"/>
    <cellStyle name="SAPBEXHLevel2 4 3 2 2 2 3 3" xfId="33138"/>
    <cellStyle name="SAPBEXHLevel2 4 3 2 2 2 3 4" xfId="18790"/>
    <cellStyle name="SAPBEXHLevel2 4 3 2 2 3" xfId="11266"/>
    <cellStyle name="SAPBEXHLevel2 4 3 2 2 3 2" xfId="25735"/>
    <cellStyle name="SAPBEXHLevel2 4 3 2 2 3 3" xfId="35098"/>
    <cellStyle name="SAPBEXHLevel2 4 3 2 2 4" xfId="7572"/>
    <cellStyle name="SAPBEXHLevel2 4 3 2 2 4 2" xfId="22121"/>
    <cellStyle name="SAPBEXHLevel2 4 3 2 2 4 3" xfId="31501"/>
    <cellStyle name="SAPBEXHLevel2 4 3 2 2 4 4" xfId="17153"/>
    <cellStyle name="SAPBEXHLevel2 4 3 2 3" xfId="3124"/>
    <cellStyle name="SAPBEXHLevel2 4 3 2 3 2" xfId="12658"/>
    <cellStyle name="SAPBEXHLevel2 4 3 2 3 2 2" xfId="27127"/>
    <cellStyle name="SAPBEXHLevel2 4 3 2 3 2 3" xfId="36490"/>
    <cellStyle name="SAPBEXHLevel2 4 3 2 3 3" xfId="7045"/>
    <cellStyle name="SAPBEXHLevel2 4 3 2 3 3 2" xfId="21594"/>
    <cellStyle name="SAPBEXHLevel2 4 3 2 3 3 3" xfId="30974"/>
    <cellStyle name="SAPBEXHLevel2 4 3 2 3 3 4" xfId="16626"/>
    <cellStyle name="SAPBEXHLevel2 4 3 2 4" xfId="4564"/>
    <cellStyle name="SAPBEXHLevel2 4 3 2 4 2" xfId="14098"/>
    <cellStyle name="SAPBEXHLevel2 4 3 2 4 2 2" xfId="28567"/>
    <cellStyle name="SAPBEXHLevel2 4 3 2 4 2 3" xfId="37930"/>
    <cellStyle name="SAPBEXHLevel2 4 3 2 4 3" xfId="9270"/>
    <cellStyle name="SAPBEXHLevel2 4 3 2 4 3 2" xfId="23819"/>
    <cellStyle name="SAPBEXHLevel2 4 3 2 4 3 3" xfId="33199"/>
    <cellStyle name="SAPBEXHLevel2 4 3 2 4 3 4" xfId="18851"/>
    <cellStyle name="SAPBEXHLevel2 4 3 2 5" xfId="10733"/>
    <cellStyle name="SAPBEXHLevel2 4 3 2 5 2" xfId="25203"/>
    <cellStyle name="SAPBEXHLevel2 4 3 2 5 3" xfId="34566"/>
    <cellStyle name="SAPBEXHLevel2 4 3 2 6" xfId="5544"/>
    <cellStyle name="SAPBEXHLevel2 4 3 2 6 2" xfId="20093"/>
    <cellStyle name="SAPBEXHLevel2 4 3 2 6 3" xfId="29473"/>
    <cellStyle name="SAPBEXHLevel2 4 3 2 6 4" xfId="15125"/>
    <cellStyle name="SAPBEXHLevel2 4 3 3" xfId="793"/>
    <cellStyle name="SAPBEXHLevel2 4 3 3 2" xfId="2032"/>
    <cellStyle name="SAPBEXHLevel2 4 3 3 2 2" xfId="3406"/>
    <cellStyle name="SAPBEXHLevel2 4 3 3 2 2 2" xfId="12940"/>
    <cellStyle name="SAPBEXHLevel2 4 3 3 2 2 2 2" xfId="27409"/>
    <cellStyle name="SAPBEXHLevel2 4 3 3 2 2 2 3" xfId="36772"/>
    <cellStyle name="SAPBEXHLevel2 4 3 3 2 2 3" xfId="8112"/>
    <cellStyle name="SAPBEXHLevel2 4 3 3 2 2 3 2" xfId="22661"/>
    <cellStyle name="SAPBEXHLevel2 4 3 3 2 2 3 3" xfId="32041"/>
    <cellStyle name="SAPBEXHLevel2 4 3 3 2 2 3 4" xfId="17693"/>
    <cellStyle name="SAPBEXHLevel2 4 3 3 2 3" xfId="11566"/>
    <cellStyle name="SAPBEXHLevel2 4 3 3 2 3 2" xfId="26035"/>
    <cellStyle name="SAPBEXHLevel2 4 3 3 2 3 3" xfId="35398"/>
    <cellStyle name="SAPBEXHLevel2 4 3 3 2 4" xfId="7872"/>
    <cellStyle name="SAPBEXHLevel2 4 3 3 2 4 2" xfId="22421"/>
    <cellStyle name="SAPBEXHLevel2 4 3 3 2 4 3" xfId="31801"/>
    <cellStyle name="SAPBEXHLevel2 4 3 3 2 4 4" xfId="17453"/>
    <cellStyle name="SAPBEXHLevel2 4 3 3 3" xfId="2528"/>
    <cellStyle name="SAPBEXHLevel2 4 3 3 3 2" xfId="12062"/>
    <cellStyle name="SAPBEXHLevel2 4 3 3 3 2 2" xfId="26531"/>
    <cellStyle name="SAPBEXHLevel2 4 3 3 3 2 3" xfId="35894"/>
    <cellStyle name="SAPBEXHLevel2 4 3 3 3 3" xfId="6074"/>
    <cellStyle name="SAPBEXHLevel2 4 3 3 3 3 2" xfId="20623"/>
    <cellStyle name="SAPBEXHLevel2 4 3 3 3 3 3" xfId="30003"/>
    <cellStyle name="SAPBEXHLevel2 4 3 3 3 3 4" xfId="15655"/>
    <cellStyle name="SAPBEXHLevel2 4 3 3 4" xfId="4644"/>
    <cellStyle name="SAPBEXHLevel2 4 3 3 4 2" xfId="14178"/>
    <cellStyle name="SAPBEXHLevel2 4 3 3 4 2 2" xfId="28647"/>
    <cellStyle name="SAPBEXHLevel2 4 3 3 4 2 3" xfId="38010"/>
    <cellStyle name="SAPBEXHLevel2 4 3 3 4 3" xfId="9350"/>
    <cellStyle name="SAPBEXHLevel2 4 3 3 4 3 2" xfId="23899"/>
    <cellStyle name="SAPBEXHLevel2 4 3 3 4 3 3" xfId="33279"/>
    <cellStyle name="SAPBEXHLevel2 4 3 3 4 3 4" xfId="18931"/>
    <cellStyle name="SAPBEXHLevel2 4 3 3 5" xfId="10327"/>
    <cellStyle name="SAPBEXHLevel2 4 3 3 5 2" xfId="24798"/>
    <cellStyle name="SAPBEXHLevel2 4 3 3 5 3" xfId="34161"/>
    <cellStyle name="SAPBEXHLevel2 4 3 3 6" xfId="6337"/>
    <cellStyle name="SAPBEXHLevel2 4 3 3 6 2" xfId="20886"/>
    <cellStyle name="SAPBEXHLevel2 4 3 3 6 3" xfId="30266"/>
    <cellStyle name="SAPBEXHLevel2 4 3 3 6 4" xfId="15918"/>
    <cellStyle name="SAPBEXHLevel2 4 3 4" xfId="1385"/>
    <cellStyle name="SAPBEXHLevel2 4 3 4 2" xfId="4105"/>
    <cellStyle name="SAPBEXHLevel2 4 3 4 2 2" xfId="13639"/>
    <cellStyle name="SAPBEXHLevel2 4 3 4 2 2 2" xfId="28108"/>
    <cellStyle name="SAPBEXHLevel2 4 3 4 2 2 3" xfId="37471"/>
    <cellStyle name="SAPBEXHLevel2 4 3 4 2 3" xfId="8811"/>
    <cellStyle name="SAPBEXHLevel2 4 3 4 2 3 2" xfId="23360"/>
    <cellStyle name="SAPBEXHLevel2 4 3 4 2 3 3" xfId="32740"/>
    <cellStyle name="SAPBEXHLevel2 4 3 4 2 3 4" xfId="18392"/>
    <cellStyle name="SAPBEXHLevel2 4 3 4 3" xfId="10919"/>
    <cellStyle name="SAPBEXHLevel2 4 3 4 3 2" xfId="25388"/>
    <cellStyle name="SAPBEXHLevel2 4 3 4 3 3" xfId="34751"/>
    <cellStyle name="SAPBEXHLevel2 4 3 4 4" xfId="7231"/>
    <cellStyle name="SAPBEXHLevel2 4 3 4 4 2" xfId="21780"/>
    <cellStyle name="SAPBEXHLevel2 4 3 4 4 3" xfId="31160"/>
    <cellStyle name="SAPBEXHLevel2 4 3 4 4 4" xfId="16812"/>
    <cellStyle name="SAPBEXHLevel2 4 3 5" xfId="2404"/>
    <cellStyle name="SAPBEXHLevel2 4 3 5 2" xfId="11938"/>
    <cellStyle name="SAPBEXHLevel2 4 3 5 2 2" xfId="26407"/>
    <cellStyle name="SAPBEXHLevel2 4 3 5 2 3" xfId="35770"/>
    <cellStyle name="SAPBEXHLevel2 4 3 5 3" xfId="5946"/>
    <cellStyle name="SAPBEXHLevel2 4 3 5 3 2" xfId="20495"/>
    <cellStyle name="SAPBEXHLevel2 4 3 5 3 3" xfId="29875"/>
    <cellStyle name="SAPBEXHLevel2 4 3 5 3 4" xfId="15527"/>
    <cellStyle name="SAPBEXHLevel2 4 3 6" xfId="4075"/>
    <cellStyle name="SAPBEXHLevel2 4 3 6 2" xfId="13609"/>
    <cellStyle name="SAPBEXHLevel2 4 3 6 2 2" xfId="28078"/>
    <cellStyle name="SAPBEXHLevel2 4 3 6 2 3" xfId="37441"/>
    <cellStyle name="SAPBEXHLevel2 4 3 6 3" xfId="8781"/>
    <cellStyle name="SAPBEXHLevel2 4 3 6 3 2" xfId="23330"/>
    <cellStyle name="SAPBEXHLevel2 4 3 6 3 3" xfId="32710"/>
    <cellStyle name="SAPBEXHLevel2 4 3 6 3 4" xfId="18362"/>
    <cellStyle name="SAPBEXHLevel2 4 3 7" xfId="9883"/>
    <cellStyle name="SAPBEXHLevel2 4 3 7 2" xfId="24420"/>
    <cellStyle name="SAPBEXHLevel2 4 3 7 3" xfId="33797"/>
    <cellStyle name="SAPBEXHLevel2 4 3 8" xfId="5147"/>
    <cellStyle name="SAPBEXHLevel2 4 3 8 2" xfId="19696"/>
    <cellStyle name="SAPBEXHLevel2 4 3 8 3" xfId="29076"/>
    <cellStyle name="SAPBEXHLevel2 4 3 8 4" xfId="14728"/>
    <cellStyle name="SAPBEXHLevel2 4 4" xfId="1050"/>
    <cellStyle name="SAPBEXHLevel2 4 4 2" xfId="1583"/>
    <cellStyle name="SAPBEXHLevel2 4 4 2 2" xfId="4809"/>
    <cellStyle name="SAPBEXHLevel2 4 4 2 2 2" xfId="14343"/>
    <cellStyle name="SAPBEXHLevel2 4 4 2 2 2 2" xfId="28812"/>
    <cellStyle name="SAPBEXHLevel2 4 4 2 2 2 3" xfId="38175"/>
    <cellStyle name="SAPBEXHLevel2 4 4 2 2 3" xfId="9515"/>
    <cellStyle name="SAPBEXHLevel2 4 4 2 2 3 2" xfId="24064"/>
    <cellStyle name="SAPBEXHLevel2 4 4 2 2 3 3" xfId="33444"/>
    <cellStyle name="SAPBEXHLevel2 4 4 2 2 3 4" xfId="19096"/>
    <cellStyle name="SAPBEXHLevel2 4 4 2 3" xfId="11117"/>
    <cellStyle name="SAPBEXHLevel2 4 4 2 3 2" xfId="25586"/>
    <cellStyle name="SAPBEXHLevel2 4 4 2 3 3" xfId="34949"/>
    <cellStyle name="SAPBEXHLevel2 4 4 2 4" xfId="7423"/>
    <cellStyle name="SAPBEXHLevel2 4 4 2 4 2" xfId="21972"/>
    <cellStyle name="SAPBEXHLevel2 4 4 2 4 3" xfId="31352"/>
    <cellStyle name="SAPBEXHLevel2 4 4 2 4 4" xfId="17004"/>
    <cellStyle name="SAPBEXHLevel2 4 4 3" xfId="2975"/>
    <cellStyle name="SAPBEXHLevel2 4 4 3 2" xfId="12509"/>
    <cellStyle name="SAPBEXHLevel2 4 4 3 2 2" xfId="26978"/>
    <cellStyle name="SAPBEXHLevel2 4 4 3 2 3" xfId="36341"/>
    <cellStyle name="SAPBEXHLevel2 4 4 3 3" xfId="6896"/>
    <cellStyle name="SAPBEXHLevel2 4 4 3 3 2" xfId="21445"/>
    <cellStyle name="SAPBEXHLevel2 4 4 3 3 3" xfId="30825"/>
    <cellStyle name="SAPBEXHLevel2 4 4 3 3 4" xfId="16477"/>
    <cellStyle name="SAPBEXHLevel2 4 4 4" xfId="3320"/>
    <cellStyle name="SAPBEXHLevel2 4 4 4 2" xfId="12854"/>
    <cellStyle name="SAPBEXHLevel2 4 4 4 2 2" xfId="27323"/>
    <cellStyle name="SAPBEXHLevel2 4 4 4 2 3" xfId="36686"/>
    <cellStyle name="SAPBEXHLevel2 4 4 4 3" xfId="8026"/>
    <cellStyle name="SAPBEXHLevel2 4 4 4 3 2" xfId="22575"/>
    <cellStyle name="SAPBEXHLevel2 4 4 4 3 3" xfId="31955"/>
    <cellStyle name="SAPBEXHLevel2 4 4 4 3 4" xfId="17607"/>
    <cellStyle name="SAPBEXHLevel2 4 4 5" xfId="10584"/>
    <cellStyle name="SAPBEXHLevel2 4 4 5 2" xfId="25054"/>
    <cellStyle name="SAPBEXHLevel2 4 4 5 3" xfId="34417"/>
    <cellStyle name="SAPBEXHLevel2 4 4 6" xfId="5391"/>
    <cellStyle name="SAPBEXHLevel2 4 4 6 2" xfId="19940"/>
    <cellStyle name="SAPBEXHLevel2 4 4 6 3" xfId="29320"/>
    <cellStyle name="SAPBEXHLevel2 4 4 6 4" xfId="14972"/>
    <cellStyle name="SAPBEXHLevel2 4 5" xfId="639"/>
    <cellStyle name="SAPBEXHLevel2 4 5 2" xfId="1883"/>
    <cellStyle name="SAPBEXHLevel2 4 5 2 2" xfId="4771"/>
    <cellStyle name="SAPBEXHLevel2 4 5 2 2 2" xfId="14305"/>
    <cellStyle name="SAPBEXHLevel2 4 5 2 2 2 2" xfId="28774"/>
    <cellStyle name="SAPBEXHLevel2 4 5 2 2 2 3" xfId="38137"/>
    <cellStyle name="SAPBEXHLevel2 4 5 2 2 3" xfId="9477"/>
    <cellStyle name="SAPBEXHLevel2 4 5 2 2 3 2" xfId="24026"/>
    <cellStyle name="SAPBEXHLevel2 4 5 2 2 3 3" xfId="33406"/>
    <cellStyle name="SAPBEXHLevel2 4 5 2 2 3 4" xfId="19058"/>
    <cellStyle name="SAPBEXHLevel2 4 5 2 3" xfId="11417"/>
    <cellStyle name="SAPBEXHLevel2 4 5 2 3 2" xfId="25886"/>
    <cellStyle name="SAPBEXHLevel2 4 5 2 3 3" xfId="35249"/>
    <cellStyle name="SAPBEXHLevel2 4 5 2 4" xfId="7723"/>
    <cellStyle name="SAPBEXHLevel2 4 5 2 4 2" xfId="22272"/>
    <cellStyle name="SAPBEXHLevel2 4 5 2 4 3" xfId="31652"/>
    <cellStyle name="SAPBEXHLevel2 4 5 2 4 4" xfId="17304"/>
    <cellStyle name="SAPBEXHLevel2 4 5 3" xfId="2285"/>
    <cellStyle name="SAPBEXHLevel2 4 5 3 2" xfId="11819"/>
    <cellStyle name="SAPBEXHLevel2 4 5 3 2 2" xfId="26288"/>
    <cellStyle name="SAPBEXHLevel2 4 5 3 2 3" xfId="35651"/>
    <cellStyle name="SAPBEXHLevel2 4 5 3 3" xfId="5818"/>
    <cellStyle name="SAPBEXHLevel2 4 5 3 3 2" xfId="20367"/>
    <cellStyle name="SAPBEXHLevel2 4 5 3 3 3" xfId="29747"/>
    <cellStyle name="SAPBEXHLevel2 4 5 3 3 4" xfId="15399"/>
    <cellStyle name="SAPBEXHLevel2 4 5 4" xfId="4010"/>
    <cellStyle name="SAPBEXHLevel2 4 5 4 2" xfId="13544"/>
    <cellStyle name="SAPBEXHLevel2 4 5 4 2 2" xfId="28013"/>
    <cellStyle name="SAPBEXHLevel2 4 5 4 2 3" xfId="37376"/>
    <cellStyle name="SAPBEXHLevel2 4 5 4 3" xfId="8716"/>
    <cellStyle name="SAPBEXHLevel2 4 5 4 3 2" xfId="23265"/>
    <cellStyle name="SAPBEXHLevel2 4 5 4 3 3" xfId="32645"/>
    <cellStyle name="SAPBEXHLevel2 4 5 4 3 4" xfId="18297"/>
    <cellStyle name="SAPBEXHLevel2 4 5 5" xfId="10173"/>
    <cellStyle name="SAPBEXHLevel2 4 5 5 2" xfId="24644"/>
    <cellStyle name="SAPBEXHLevel2 4 5 5 3" xfId="34007"/>
    <cellStyle name="SAPBEXHLevel2 4 5 6" xfId="6188"/>
    <cellStyle name="SAPBEXHLevel2 4 5 6 2" xfId="20737"/>
    <cellStyle name="SAPBEXHLevel2 4 5 6 3" xfId="30117"/>
    <cellStyle name="SAPBEXHLevel2 4 5 6 4" xfId="15769"/>
    <cellStyle name="SAPBEXHLevel2 4 6" xfId="915"/>
    <cellStyle name="SAPBEXHLevel2 4 6 2" xfId="4836"/>
    <cellStyle name="SAPBEXHLevel2 4 6 2 2" xfId="14370"/>
    <cellStyle name="SAPBEXHLevel2 4 6 2 2 2" xfId="28839"/>
    <cellStyle name="SAPBEXHLevel2 4 6 2 2 3" xfId="38202"/>
    <cellStyle name="SAPBEXHLevel2 4 6 2 3" xfId="9542"/>
    <cellStyle name="SAPBEXHLevel2 4 6 2 3 2" xfId="24091"/>
    <cellStyle name="SAPBEXHLevel2 4 6 2 3 3" xfId="33471"/>
    <cellStyle name="SAPBEXHLevel2 4 6 2 3 4" xfId="19123"/>
    <cellStyle name="SAPBEXHLevel2 4 6 3" xfId="10449"/>
    <cellStyle name="SAPBEXHLevel2 4 6 3 2" xfId="24920"/>
    <cellStyle name="SAPBEXHLevel2 4 6 3 3" xfId="34283"/>
    <cellStyle name="SAPBEXHLevel2 4 6 4" xfId="6763"/>
    <cellStyle name="SAPBEXHLevel2 4 6 4 2" xfId="21312"/>
    <cellStyle name="SAPBEXHLevel2 4 6 4 3" xfId="30692"/>
    <cellStyle name="SAPBEXHLevel2 4 6 4 4" xfId="16344"/>
    <cellStyle name="SAPBEXHLevel2 4 7" xfId="2435"/>
    <cellStyle name="SAPBEXHLevel2 4 7 2" xfId="11969"/>
    <cellStyle name="SAPBEXHLevel2 4 7 2 2" xfId="26438"/>
    <cellStyle name="SAPBEXHLevel2 4 7 2 3" xfId="35801"/>
    <cellStyle name="SAPBEXHLevel2 4 7 3" xfId="5980"/>
    <cellStyle name="SAPBEXHLevel2 4 7 3 2" xfId="20529"/>
    <cellStyle name="SAPBEXHLevel2 4 7 3 3" xfId="29909"/>
    <cellStyle name="SAPBEXHLevel2 4 7 3 4" xfId="15561"/>
    <cellStyle name="SAPBEXHLevel2 4 8" xfId="4873"/>
    <cellStyle name="SAPBEXHLevel2 4 8 2" xfId="14407"/>
    <cellStyle name="SAPBEXHLevel2 4 8 2 2" xfId="28876"/>
    <cellStyle name="SAPBEXHLevel2 4 8 2 3" xfId="38239"/>
    <cellStyle name="SAPBEXHLevel2 4 8 3" xfId="9579"/>
    <cellStyle name="SAPBEXHLevel2 4 8 3 2" xfId="24128"/>
    <cellStyle name="SAPBEXHLevel2 4 8 3 3" xfId="33508"/>
    <cellStyle name="SAPBEXHLevel2 4 8 3 4" xfId="19160"/>
    <cellStyle name="SAPBEXHLevel2 4 9" xfId="9728"/>
    <cellStyle name="SAPBEXHLevel2 4 9 2" xfId="24266"/>
    <cellStyle name="SAPBEXHLevel2 4 9 3" xfId="33648"/>
    <cellStyle name="SAPBEXHLevel2 4 9 4" xfId="19255"/>
    <cellStyle name="SAPBEXHLevel2 5" xfId="202"/>
    <cellStyle name="SAPBEXHLevel2 5 10" xfId="14486"/>
    <cellStyle name="SAPBEXHLevel2 5 10 2" xfId="28955"/>
    <cellStyle name="SAPBEXHLevel2 5 10 3" xfId="38318"/>
    <cellStyle name="SAPBEXHLevel2 5 10 4" xfId="19318"/>
    <cellStyle name="SAPBEXHLevel2 5 11" xfId="5060"/>
    <cellStyle name="SAPBEXHLevel2 5 11 2" xfId="19609"/>
    <cellStyle name="SAPBEXHLevel2 5 11 3" xfId="28989"/>
    <cellStyle name="SAPBEXHLevel2 5 11 4" xfId="14641"/>
    <cellStyle name="SAPBEXHLevel2 5 12" xfId="19452"/>
    <cellStyle name="SAPBEXHLevel2 5 2" xfId="245"/>
    <cellStyle name="SAPBEXHLevel2 5 2 2" xfId="1152"/>
    <cellStyle name="SAPBEXHLevel2 5 2 2 2" xfId="1685"/>
    <cellStyle name="SAPBEXHLevel2 5 2 2 2 2" xfId="4320"/>
    <cellStyle name="SAPBEXHLevel2 5 2 2 2 2 2" xfId="13854"/>
    <cellStyle name="SAPBEXHLevel2 5 2 2 2 2 2 2" xfId="28323"/>
    <cellStyle name="SAPBEXHLevel2 5 2 2 2 2 2 3" xfId="37686"/>
    <cellStyle name="SAPBEXHLevel2 5 2 2 2 2 3" xfId="9026"/>
    <cellStyle name="SAPBEXHLevel2 5 2 2 2 2 3 2" xfId="23575"/>
    <cellStyle name="SAPBEXHLevel2 5 2 2 2 2 3 3" xfId="32955"/>
    <cellStyle name="SAPBEXHLevel2 5 2 2 2 2 3 4" xfId="18607"/>
    <cellStyle name="SAPBEXHLevel2 5 2 2 2 3" xfId="11219"/>
    <cellStyle name="SAPBEXHLevel2 5 2 2 2 3 2" xfId="25688"/>
    <cellStyle name="SAPBEXHLevel2 5 2 2 2 3 3" xfId="35051"/>
    <cellStyle name="SAPBEXHLevel2 5 2 2 2 4" xfId="7525"/>
    <cellStyle name="SAPBEXHLevel2 5 2 2 2 4 2" xfId="22074"/>
    <cellStyle name="SAPBEXHLevel2 5 2 2 2 4 3" xfId="31454"/>
    <cellStyle name="SAPBEXHLevel2 5 2 2 2 4 4" xfId="17106"/>
    <cellStyle name="SAPBEXHLevel2 5 2 2 3" xfId="3077"/>
    <cellStyle name="SAPBEXHLevel2 5 2 2 3 2" xfId="12611"/>
    <cellStyle name="SAPBEXHLevel2 5 2 2 3 2 2" xfId="27080"/>
    <cellStyle name="SAPBEXHLevel2 5 2 2 3 2 3" xfId="36443"/>
    <cellStyle name="SAPBEXHLevel2 5 2 2 3 3" xfId="6998"/>
    <cellStyle name="SAPBEXHLevel2 5 2 2 3 3 2" xfId="21547"/>
    <cellStyle name="SAPBEXHLevel2 5 2 2 3 3 3" xfId="30927"/>
    <cellStyle name="SAPBEXHLevel2 5 2 2 3 3 4" xfId="16579"/>
    <cellStyle name="SAPBEXHLevel2 5 2 2 4" xfId="3302"/>
    <cellStyle name="SAPBEXHLevel2 5 2 2 4 2" xfId="12836"/>
    <cellStyle name="SAPBEXHLevel2 5 2 2 4 2 2" xfId="27305"/>
    <cellStyle name="SAPBEXHLevel2 5 2 2 4 2 3" xfId="36668"/>
    <cellStyle name="SAPBEXHLevel2 5 2 2 4 3" xfId="8008"/>
    <cellStyle name="SAPBEXHLevel2 5 2 2 4 3 2" xfId="22557"/>
    <cellStyle name="SAPBEXHLevel2 5 2 2 4 3 3" xfId="31937"/>
    <cellStyle name="SAPBEXHLevel2 5 2 2 4 3 4" xfId="17589"/>
    <cellStyle name="SAPBEXHLevel2 5 2 2 5" xfId="10686"/>
    <cellStyle name="SAPBEXHLevel2 5 2 2 5 2" xfId="25156"/>
    <cellStyle name="SAPBEXHLevel2 5 2 2 5 3" xfId="34519"/>
    <cellStyle name="SAPBEXHLevel2 5 2 2 6" xfId="5495"/>
    <cellStyle name="SAPBEXHLevel2 5 2 2 6 2" xfId="20044"/>
    <cellStyle name="SAPBEXHLevel2 5 2 2 6 3" xfId="29424"/>
    <cellStyle name="SAPBEXHLevel2 5 2 2 6 4" xfId="15076"/>
    <cellStyle name="SAPBEXHLevel2 5 2 3" xfId="744"/>
    <cellStyle name="SAPBEXHLevel2 5 2 3 2" xfId="1985"/>
    <cellStyle name="SAPBEXHLevel2 5 2 3 2 2" xfId="3495"/>
    <cellStyle name="SAPBEXHLevel2 5 2 3 2 2 2" xfId="13029"/>
    <cellStyle name="SAPBEXHLevel2 5 2 3 2 2 2 2" xfId="27498"/>
    <cellStyle name="SAPBEXHLevel2 5 2 3 2 2 2 3" xfId="36861"/>
    <cellStyle name="SAPBEXHLevel2 5 2 3 2 2 3" xfId="8201"/>
    <cellStyle name="SAPBEXHLevel2 5 2 3 2 2 3 2" xfId="22750"/>
    <cellStyle name="SAPBEXHLevel2 5 2 3 2 2 3 3" xfId="32130"/>
    <cellStyle name="SAPBEXHLevel2 5 2 3 2 2 3 4" xfId="17782"/>
    <cellStyle name="SAPBEXHLevel2 5 2 3 2 3" xfId="11519"/>
    <cellStyle name="SAPBEXHLevel2 5 2 3 2 3 2" xfId="25988"/>
    <cellStyle name="SAPBEXHLevel2 5 2 3 2 3 3" xfId="35351"/>
    <cellStyle name="SAPBEXHLevel2 5 2 3 2 4" xfId="7825"/>
    <cellStyle name="SAPBEXHLevel2 5 2 3 2 4 2" xfId="22374"/>
    <cellStyle name="SAPBEXHLevel2 5 2 3 2 4 3" xfId="31754"/>
    <cellStyle name="SAPBEXHLevel2 5 2 3 2 4 4" xfId="17406"/>
    <cellStyle name="SAPBEXHLevel2 5 2 3 3" xfId="2479"/>
    <cellStyle name="SAPBEXHLevel2 5 2 3 3 2" xfId="12013"/>
    <cellStyle name="SAPBEXHLevel2 5 2 3 3 2 2" xfId="26482"/>
    <cellStyle name="SAPBEXHLevel2 5 2 3 3 2 3" xfId="35845"/>
    <cellStyle name="SAPBEXHLevel2 5 2 3 3 3" xfId="6024"/>
    <cellStyle name="SAPBEXHLevel2 5 2 3 3 3 2" xfId="20573"/>
    <cellStyle name="SAPBEXHLevel2 5 2 3 3 3 3" xfId="29953"/>
    <cellStyle name="SAPBEXHLevel2 5 2 3 3 3 4" xfId="15605"/>
    <cellStyle name="SAPBEXHLevel2 5 2 3 4" xfId="4051"/>
    <cellStyle name="SAPBEXHLevel2 5 2 3 4 2" xfId="13585"/>
    <cellStyle name="SAPBEXHLevel2 5 2 3 4 2 2" xfId="28054"/>
    <cellStyle name="SAPBEXHLevel2 5 2 3 4 2 3" xfId="37417"/>
    <cellStyle name="SAPBEXHLevel2 5 2 3 4 3" xfId="8757"/>
    <cellStyle name="SAPBEXHLevel2 5 2 3 4 3 2" xfId="23306"/>
    <cellStyle name="SAPBEXHLevel2 5 2 3 4 3 3" xfId="32686"/>
    <cellStyle name="SAPBEXHLevel2 5 2 3 4 3 4" xfId="18338"/>
    <cellStyle name="SAPBEXHLevel2 5 2 3 5" xfId="10278"/>
    <cellStyle name="SAPBEXHLevel2 5 2 3 5 2" xfId="24749"/>
    <cellStyle name="SAPBEXHLevel2 5 2 3 5 3" xfId="34112"/>
    <cellStyle name="SAPBEXHLevel2 5 2 3 6" xfId="6290"/>
    <cellStyle name="SAPBEXHLevel2 5 2 3 6 2" xfId="20839"/>
    <cellStyle name="SAPBEXHLevel2 5 2 3 6 3" xfId="30219"/>
    <cellStyle name="SAPBEXHLevel2 5 2 3 6 4" xfId="15871"/>
    <cellStyle name="SAPBEXHLevel2 5 2 4" xfId="1338"/>
    <cellStyle name="SAPBEXHLevel2 5 2 4 2" xfId="2235"/>
    <cellStyle name="SAPBEXHLevel2 5 2 4 2 2" xfId="11769"/>
    <cellStyle name="SAPBEXHLevel2 5 2 4 2 2 2" xfId="26238"/>
    <cellStyle name="SAPBEXHLevel2 5 2 4 2 2 3" xfId="35601"/>
    <cellStyle name="SAPBEXHLevel2 5 2 4 2 3" xfId="5764"/>
    <cellStyle name="SAPBEXHLevel2 5 2 4 2 3 2" xfId="20313"/>
    <cellStyle name="SAPBEXHLevel2 5 2 4 2 3 3" xfId="29693"/>
    <cellStyle name="SAPBEXHLevel2 5 2 4 2 3 4" xfId="15345"/>
    <cellStyle name="SAPBEXHLevel2 5 2 4 3" xfId="10872"/>
    <cellStyle name="SAPBEXHLevel2 5 2 4 3 2" xfId="25341"/>
    <cellStyle name="SAPBEXHLevel2 5 2 4 3 3" xfId="34704"/>
    <cellStyle name="SAPBEXHLevel2 5 2 4 4" xfId="7184"/>
    <cellStyle name="SAPBEXHLevel2 5 2 4 4 2" xfId="21733"/>
    <cellStyle name="SAPBEXHLevel2 5 2 4 4 3" xfId="31113"/>
    <cellStyle name="SAPBEXHLevel2 5 2 4 4 4" xfId="16765"/>
    <cellStyle name="SAPBEXHLevel2 5 2 5" xfId="2775"/>
    <cellStyle name="SAPBEXHLevel2 5 2 5 2" xfId="12309"/>
    <cellStyle name="SAPBEXHLevel2 5 2 5 2 2" xfId="26778"/>
    <cellStyle name="SAPBEXHLevel2 5 2 5 2 3" xfId="36141"/>
    <cellStyle name="SAPBEXHLevel2 5 2 5 3" xfId="6610"/>
    <cellStyle name="SAPBEXHLevel2 5 2 5 3 2" xfId="21159"/>
    <cellStyle name="SAPBEXHLevel2 5 2 5 3 3" xfId="30539"/>
    <cellStyle name="SAPBEXHLevel2 5 2 5 3 4" xfId="16191"/>
    <cellStyle name="SAPBEXHLevel2 5 2 6" xfId="4628"/>
    <cellStyle name="SAPBEXHLevel2 5 2 6 2" xfId="14162"/>
    <cellStyle name="SAPBEXHLevel2 5 2 6 2 2" xfId="28631"/>
    <cellStyle name="SAPBEXHLevel2 5 2 6 2 3" xfId="37994"/>
    <cellStyle name="SAPBEXHLevel2 5 2 6 3" xfId="9334"/>
    <cellStyle name="SAPBEXHLevel2 5 2 6 3 2" xfId="23883"/>
    <cellStyle name="SAPBEXHLevel2 5 2 6 3 3" xfId="33263"/>
    <cellStyle name="SAPBEXHLevel2 5 2 6 3 4" xfId="18915"/>
    <cellStyle name="SAPBEXHLevel2 5 2 7" xfId="9833"/>
    <cellStyle name="SAPBEXHLevel2 5 2 7 2" xfId="24371"/>
    <cellStyle name="SAPBEXHLevel2 5 2 7 3" xfId="33750"/>
    <cellStyle name="SAPBEXHLevel2 5 2 8" xfId="5100"/>
    <cellStyle name="SAPBEXHLevel2 5 2 8 2" xfId="19649"/>
    <cellStyle name="SAPBEXHLevel2 5 2 8 3" xfId="29029"/>
    <cellStyle name="SAPBEXHLevel2 5 2 8 4" xfId="14681"/>
    <cellStyle name="SAPBEXHLevel2 5 3" xfId="122"/>
    <cellStyle name="SAPBEXHLevel2 5 3 2" xfId="1034"/>
    <cellStyle name="SAPBEXHLevel2 5 3 2 2" xfId="1567"/>
    <cellStyle name="SAPBEXHLevel2 5 3 2 2 2" xfId="4358"/>
    <cellStyle name="SAPBEXHLevel2 5 3 2 2 2 2" xfId="13892"/>
    <cellStyle name="SAPBEXHLevel2 5 3 2 2 2 2 2" xfId="28361"/>
    <cellStyle name="SAPBEXHLevel2 5 3 2 2 2 2 3" xfId="37724"/>
    <cellStyle name="SAPBEXHLevel2 5 3 2 2 2 3" xfId="9064"/>
    <cellStyle name="SAPBEXHLevel2 5 3 2 2 2 3 2" xfId="23613"/>
    <cellStyle name="SAPBEXHLevel2 5 3 2 2 2 3 3" xfId="32993"/>
    <cellStyle name="SAPBEXHLevel2 5 3 2 2 2 3 4" xfId="18645"/>
    <cellStyle name="SAPBEXHLevel2 5 3 2 2 3" xfId="11101"/>
    <cellStyle name="SAPBEXHLevel2 5 3 2 2 3 2" xfId="25570"/>
    <cellStyle name="SAPBEXHLevel2 5 3 2 2 3 3" xfId="34933"/>
    <cellStyle name="SAPBEXHLevel2 5 3 2 2 4" xfId="7407"/>
    <cellStyle name="SAPBEXHLevel2 5 3 2 2 4 2" xfId="21956"/>
    <cellStyle name="SAPBEXHLevel2 5 3 2 2 4 3" xfId="31336"/>
    <cellStyle name="SAPBEXHLevel2 5 3 2 2 4 4" xfId="16988"/>
    <cellStyle name="SAPBEXHLevel2 5 3 2 3" xfId="2959"/>
    <cellStyle name="SAPBEXHLevel2 5 3 2 3 2" xfId="12493"/>
    <cellStyle name="SAPBEXHLevel2 5 3 2 3 2 2" xfId="26962"/>
    <cellStyle name="SAPBEXHLevel2 5 3 2 3 2 3" xfId="36325"/>
    <cellStyle name="SAPBEXHLevel2 5 3 2 3 3" xfId="6880"/>
    <cellStyle name="SAPBEXHLevel2 5 3 2 3 3 2" xfId="21429"/>
    <cellStyle name="SAPBEXHLevel2 5 3 2 3 3 3" xfId="30809"/>
    <cellStyle name="SAPBEXHLevel2 5 3 2 3 3 4" xfId="16461"/>
    <cellStyle name="SAPBEXHLevel2 5 3 2 4" xfId="4697"/>
    <cellStyle name="SAPBEXHLevel2 5 3 2 4 2" xfId="14231"/>
    <cellStyle name="SAPBEXHLevel2 5 3 2 4 2 2" xfId="28700"/>
    <cellStyle name="SAPBEXHLevel2 5 3 2 4 2 3" xfId="38063"/>
    <cellStyle name="SAPBEXHLevel2 5 3 2 4 3" xfId="9403"/>
    <cellStyle name="SAPBEXHLevel2 5 3 2 4 3 2" xfId="23952"/>
    <cellStyle name="SAPBEXHLevel2 5 3 2 4 3 3" xfId="33332"/>
    <cellStyle name="SAPBEXHLevel2 5 3 2 4 3 4" xfId="18984"/>
    <cellStyle name="SAPBEXHLevel2 5 3 2 5" xfId="10568"/>
    <cellStyle name="SAPBEXHLevel2 5 3 2 5 2" xfId="25038"/>
    <cellStyle name="SAPBEXHLevel2 5 3 2 5 3" xfId="34401"/>
    <cellStyle name="SAPBEXHLevel2 5 3 2 6" xfId="5374"/>
    <cellStyle name="SAPBEXHLevel2 5 3 2 6 2" xfId="19923"/>
    <cellStyle name="SAPBEXHLevel2 5 3 2 6 3" xfId="29303"/>
    <cellStyle name="SAPBEXHLevel2 5 3 2 6 4" xfId="14955"/>
    <cellStyle name="SAPBEXHLevel2 5 3 3" xfId="622"/>
    <cellStyle name="SAPBEXHLevel2 5 3 3 2" xfId="1867"/>
    <cellStyle name="SAPBEXHLevel2 5 3 3 2 2" xfId="2346"/>
    <cellStyle name="SAPBEXHLevel2 5 3 3 2 2 2" xfId="11880"/>
    <cellStyle name="SAPBEXHLevel2 5 3 3 2 2 2 2" xfId="26349"/>
    <cellStyle name="SAPBEXHLevel2 5 3 3 2 2 2 3" xfId="35712"/>
    <cellStyle name="SAPBEXHLevel2 5 3 3 2 2 3" xfId="5883"/>
    <cellStyle name="SAPBEXHLevel2 5 3 3 2 2 3 2" xfId="20432"/>
    <cellStyle name="SAPBEXHLevel2 5 3 3 2 2 3 3" xfId="29812"/>
    <cellStyle name="SAPBEXHLevel2 5 3 3 2 2 3 4" xfId="15464"/>
    <cellStyle name="SAPBEXHLevel2 5 3 3 2 3" xfId="11401"/>
    <cellStyle name="SAPBEXHLevel2 5 3 3 2 3 2" xfId="25870"/>
    <cellStyle name="SAPBEXHLevel2 5 3 3 2 3 3" xfId="35233"/>
    <cellStyle name="SAPBEXHLevel2 5 3 3 2 4" xfId="7707"/>
    <cellStyle name="SAPBEXHLevel2 5 3 3 2 4 2" xfId="22256"/>
    <cellStyle name="SAPBEXHLevel2 5 3 3 2 4 3" xfId="31636"/>
    <cellStyle name="SAPBEXHLevel2 5 3 3 2 4 4" xfId="17288"/>
    <cellStyle name="SAPBEXHLevel2 5 3 3 3" xfId="2724"/>
    <cellStyle name="SAPBEXHLevel2 5 3 3 3 2" xfId="12258"/>
    <cellStyle name="SAPBEXHLevel2 5 3 3 3 2 2" xfId="26727"/>
    <cellStyle name="SAPBEXHLevel2 5 3 3 3 2 3" xfId="36090"/>
    <cellStyle name="SAPBEXHLevel2 5 3 3 3 3" xfId="6555"/>
    <cellStyle name="SAPBEXHLevel2 5 3 3 3 3 2" xfId="21104"/>
    <cellStyle name="SAPBEXHLevel2 5 3 3 3 3 3" xfId="30484"/>
    <cellStyle name="SAPBEXHLevel2 5 3 3 3 3 4" xfId="16136"/>
    <cellStyle name="SAPBEXHLevel2 5 3 3 4" xfId="4074"/>
    <cellStyle name="SAPBEXHLevel2 5 3 3 4 2" xfId="13608"/>
    <cellStyle name="SAPBEXHLevel2 5 3 3 4 2 2" xfId="28077"/>
    <cellStyle name="SAPBEXHLevel2 5 3 3 4 2 3" xfId="37440"/>
    <cellStyle name="SAPBEXHLevel2 5 3 3 4 3" xfId="8780"/>
    <cellStyle name="SAPBEXHLevel2 5 3 3 4 3 2" xfId="23329"/>
    <cellStyle name="SAPBEXHLevel2 5 3 3 4 3 3" xfId="32709"/>
    <cellStyle name="SAPBEXHLevel2 5 3 3 4 3 4" xfId="18361"/>
    <cellStyle name="SAPBEXHLevel2 5 3 3 5" xfId="10156"/>
    <cellStyle name="SAPBEXHLevel2 5 3 3 5 2" xfId="24627"/>
    <cellStyle name="SAPBEXHLevel2 5 3 3 5 3" xfId="33990"/>
    <cellStyle name="SAPBEXHLevel2 5 3 3 6" xfId="6172"/>
    <cellStyle name="SAPBEXHLevel2 5 3 3 6 2" xfId="20721"/>
    <cellStyle name="SAPBEXHLevel2 5 3 3 6 3" xfId="30101"/>
    <cellStyle name="SAPBEXHLevel2 5 3 3 6 4" xfId="15753"/>
    <cellStyle name="SAPBEXHLevel2 5 3 4" xfId="584"/>
    <cellStyle name="SAPBEXHLevel2 5 3 4 2" xfId="3709"/>
    <cellStyle name="SAPBEXHLevel2 5 3 4 2 2" xfId="13243"/>
    <cellStyle name="SAPBEXHLevel2 5 3 4 2 2 2" xfId="27712"/>
    <cellStyle name="SAPBEXHLevel2 5 3 4 2 2 3" xfId="37075"/>
    <cellStyle name="SAPBEXHLevel2 5 3 4 2 3" xfId="8415"/>
    <cellStyle name="SAPBEXHLevel2 5 3 4 2 3 2" xfId="22964"/>
    <cellStyle name="SAPBEXHLevel2 5 3 4 2 3 3" xfId="32344"/>
    <cellStyle name="SAPBEXHLevel2 5 3 4 2 3 4" xfId="17996"/>
    <cellStyle name="SAPBEXHLevel2 5 3 4 3" xfId="10118"/>
    <cellStyle name="SAPBEXHLevel2 5 3 4 3 2" xfId="24589"/>
    <cellStyle name="SAPBEXHLevel2 5 3 4 3 3" xfId="33952"/>
    <cellStyle name="SAPBEXHLevel2 5 3 4 4" xfId="6538"/>
    <cellStyle name="SAPBEXHLevel2 5 3 4 4 2" xfId="21087"/>
    <cellStyle name="SAPBEXHLevel2 5 3 4 4 3" xfId="30467"/>
    <cellStyle name="SAPBEXHLevel2 5 3 4 4 4" xfId="16119"/>
    <cellStyle name="SAPBEXHLevel2 5 3 5" xfId="2625"/>
    <cellStyle name="SAPBEXHLevel2 5 3 5 2" xfId="12159"/>
    <cellStyle name="SAPBEXHLevel2 5 3 5 2 2" xfId="26628"/>
    <cellStyle name="SAPBEXHLevel2 5 3 5 2 3" xfId="35991"/>
    <cellStyle name="SAPBEXHLevel2 5 3 5 3" xfId="6451"/>
    <cellStyle name="SAPBEXHLevel2 5 3 5 3 2" xfId="21000"/>
    <cellStyle name="SAPBEXHLevel2 5 3 5 3 3" xfId="30380"/>
    <cellStyle name="SAPBEXHLevel2 5 3 5 3 4" xfId="16032"/>
    <cellStyle name="SAPBEXHLevel2 5 3 6" xfId="4382"/>
    <cellStyle name="SAPBEXHLevel2 5 3 6 2" xfId="13916"/>
    <cellStyle name="SAPBEXHLevel2 5 3 6 2 2" xfId="28385"/>
    <cellStyle name="SAPBEXHLevel2 5 3 6 2 3" xfId="37748"/>
    <cellStyle name="SAPBEXHLevel2 5 3 6 3" xfId="9088"/>
    <cellStyle name="SAPBEXHLevel2 5 3 6 3 2" xfId="23637"/>
    <cellStyle name="SAPBEXHLevel2 5 3 6 3 3" xfId="33017"/>
    <cellStyle name="SAPBEXHLevel2 5 3 6 3 4" xfId="18669"/>
    <cellStyle name="SAPBEXHLevel2 5 3 7" xfId="9710"/>
    <cellStyle name="SAPBEXHLevel2 5 3 7 2" xfId="24250"/>
    <cellStyle name="SAPBEXHLevel2 5 3 7 3" xfId="33631"/>
    <cellStyle name="SAPBEXHLevel2 5 3 8" xfId="4982"/>
    <cellStyle name="SAPBEXHLevel2 5 3 8 2" xfId="19531"/>
    <cellStyle name="SAPBEXHLevel2 5 3 8 3" xfId="19406"/>
    <cellStyle name="SAPBEXHLevel2 5 3 8 4" xfId="14563"/>
    <cellStyle name="SAPBEXHLevel2 5 4" xfId="1112"/>
    <cellStyle name="SAPBEXHLevel2 5 4 2" xfId="1645"/>
    <cellStyle name="SAPBEXHLevel2 5 4 2 2" xfId="4193"/>
    <cellStyle name="SAPBEXHLevel2 5 4 2 2 2" xfId="13727"/>
    <cellStyle name="SAPBEXHLevel2 5 4 2 2 2 2" xfId="28196"/>
    <cellStyle name="SAPBEXHLevel2 5 4 2 2 2 3" xfId="37559"/>
    <cellStyle name="SAPBEXHLevel2 5 4 2 2 3" xfId="8899"/>
    <cellStyle name="SAPBEXHLevel2 5 4 2 2 3 2" xfId="23448"/>
    <cellStyle name="SAPBEXHLevel2 5 4 2 2 3 3" xfId="32828"/>
    <cellStyle name="SAPBEXHLevel2 5 4 2 2 3 4" xfId="18480"/>
    <cellStyle name="SAPBEXHLevel2 5 4 2 3" xfId="11179"/>
    <cellStyle name="SAPBEXHLevel2 5 4 2 3 2" xfId="25648"/>
    <cellStyle name="SAPBEXHLevel2 5 4 2 3 3" xfId="35011"/>
    <cellStyle name="SAPBEXHLevel2 5 4 2 4" xfId="7485"/>
    <cellStyle name="SAPBEXHLevel2 5 4 2 4 2" xfId="22034"/>
    <cellStyle name="SAPBEXHLevel2 5 4 2 4 3" xfId="31414"/>
    <cellStyle name="SAPBEXHLevel2 5 4 2 4 4" xfId="17066"/>
    <cellStyle name="SAPBEXHLevel2 5 4 3" xfId="3037"/>
    <cellStyle name="SAPBEXHLevel2 5 4 3 2" xfId="12571"/>
    <cellStyle name="SAPBEXHLevel2 5 4 3 2 2" xfId="27040"/>
    <cellStyle name="SAPBEXHLevel2 5 4 3 2 3" xfId="36403"/>
    <cellStyle name="SAPBEXHLevel2 5 4 3 3" xfId="6958"/>
    <cellStyle name="SAPBEXHLevel2 5 4 3 3 2" xfId="21507"/>
    <cellStyle name="SAPBEXHLevel2 5 4 3 3 3" xfId="30887"/>
    <cellStyle name="SAPBEXHLevel2 5 4 3 3 4" xfId="16539"/>
    <cellStyle name="SAPBEXHLevel2 5 4 4" xfId="2485"/>
    <cellStyle name="SAPBEXHLevel2 5 4 4 2" xfId="12019"/>
    <cellStyle name="SAPBEXHLevel2 5 4 4 2 2" xfId="26488"/>
    <cellStyle name="SAPBEXHLevel2 5 4 4 2 3" xfId="35851"/>
    <cellStyle name="SAPBEXHLevel2 5 4 4 3" xfId="6030"/>
    <cellStyle name="SAPBEXHLevel2 5 4 4 3 2" xfId="20579"/>
    <cellStyle name="SAPBEXHLevel2 5 4 4 3 3" xfId="29959"/>
    <cellStyle name="SAPBEXHLevel2 5 4 4 3 4" xfId="15611"/>
    <cellStyle name="SAPBEXHLevel2 5 4 5" xfId="10646"/>
    <cellStyle name="SAPBEXHLevel2 5 4 5 2" xfId="25116"/>
    <cellStyle name="SAPBEXHLevel2 5 4 5 3" xfId="34479"/>
    <cellStyle name="SAPBEXHLevel2 5 4 6" xfId="5453"/>
    <cellStyle name="SAPBEXHLevel2 5 4 6 2" xfId="20002"/>
    <cellStyle name="SAPBEXHLevel2 5 4 6 3" xfId="29382"/>
    <cellStyle name="SAPBEXHLevel2 5 4 6 4" xfId="15034"/>
    <cellStyle name="SAPBEXHLevel2 5 5" xfId="701"/>
    <cellStyle name="SAPBEXHLevel2 5 5 2" xfId="1945"/>
    <cellStyle name="SAPBEXHLevel2 5 5 2 2" xfId="3425"/>
    <cellStyle name="SAPBEXHLevel2 5 5 2 2 2" xfId="12959"/>
    <cellStyle name="SAPBEXHLevel2 5 5 2 2 2 2" xfId="27428"/>
    <cellStyle name="SAPBEXHLevel2 5 5 2 2 2 3" xfId="36791"/>
    <cellStyle name="SAPBEXHLevel2 5 5 2 2 3" xfId="8131"/>
    <cellStyle name="SAPBEXHLevel2 5 5 2 2 3 2" xfId="22680"/>
    <cellStyle name="SAPBEXHLevel2 5 5 2 2 3 3" xfId="32060"/>
    <cellStyle name="SAPBEXHLevel2 5 5 2 2 3 4" xfId="17712"/>
    <cellStyle name="SAPBEXHLevel2 5 5 2 3" xfId="11479"/>
    <cellStyle name="SAPBEXHLevel2 5 5 2 3 2" xfId="25948"/>
    <cellStyle name="SAPBEXHLevel2 5 5 2 3 3" xfId="35311"/>
    <cellStyle name="SAPBEXHLevel2 5 5 2 4" xfId="7785"/>
    <cellStyle name="SAPBEXHLevel2 5 5 2 4 2" xfId="22334"/>
    <cellStyle name="SAPBEXHLevel2 5 5 2 4 3" xfId="31714"/>
    <cellStyle name="SAPBEXHLevel2 5 5 2 4 4" xfId="17366"/>
    <cellStyle name="SAPBEXHLevel2 5 5 3" xfId="2203"/>
    <cellStyle name="SAPBEXHLevel2 5 5 3 2" xfId="11737"/>
    <cellStyle name="SAPBEXHLevel2 5 5 3 2 2" xfId="26206"/>
    <cellStyle name="SAPBEXHLevel2 5 5 3 2 3" xfId="35569"/>
    <cellStyle name="SAPBEXHLevel2 5 5 3 3" xfId="5685"/>
    <cellStyle name="SAPBEXHLevel2 5 5 3 3 2" xfId="20234"/>
    <cellStyle name="SAPBEXHLevel2 5 5 3 3 3" xfId="29614"/>
    <cellStyle name="SAPBEXHLevel2 5 5 3 3 4" xfId="15266"/>
    <cellStyle name="SAPBEXHLevel2 5 5 4" xfId="3268"/>
    <cellStyle name="SAPBEXHLevel2 5 5 4 2" xfId="12802"/>
    <cellStyle name="SAPBEXHLevel2 5 5 4 2 2" xfId="27271"/>
    <cellStyle name="SAPBEXHLevel2 5 5 4 2 3" xfId="36634"/>
    <cellStyle name="SAPBEXHLevel2 5 5 4 3" xfId="7974"/>
    <cellStyle name="SAPBEXHLevel2 5 5 4 3 2" xfId="22523"/>
    <cellStyle name="SAPBEXHLevel2 5 5 4 3 3" xfId="31903"/>
    <cellStyle name="SAPBEXHLevel2 5 5 4 3 4" xfId="17555"/>
    <cellStyle name="SAPBEXHLevel2 5 5 5" xfId="10235"/>
    <cellStyle name="SAPBEXHLevel2 5 5 5 2" xfId="24706"/>
    <cellStyle name="SAPBEXHLevel2 5 5 5 3" xfId="34069"/>
    <cellStyle name="SAPBEXHLevel2 5 5 6" xfId="6250"/>
    <cellStyle name="SAPBEXHLevel2 5 5 6 2" xfId="20799"/>
    <cellStyle name="SAPBEXHLevel2 5 5 6 3" xfId="30179"/>
    <cellStyle name="SAPBEXHLevel2 5 5 6 4" xfId="15831"/>
    <cellStyle name="SAPBEXHLevel2 5 6" xfId="758"/>
    <cellStyle name="SAPBEXHLevel2 5 6 2" xfId="3572"/>
    <cellStyle name="SAPBEXHLevel2 5 6 2 2" xfId="13106"/>
    <cellStyle name="SAPBEXHLevel2 5 6 2 2 2" xfId="27575"/>
    <cellStyle name="SAPBEXHLevel2 5 6 2 2 3" xfId="36938"/>
    <cellStyle name="SAPBEXHLevel2 5 6 2 3" xfId="8278"/>
    <cellStyle name="SAPBEXHLevel2 5 6 2 3 2" xfId="22827"/>
    <cellStyle name="SAPBEXHLevel2 5 6 2 3 3" xfId="32207"/>
    <cellStyle name="SAPBEXHLevel2 5 6 2 3 4" xfId="17859"/>
    <cellStyle name="SAPBEXHLevel2 5 6 3" xfId="10292"/>
    <cellStyle name="SAPBEXHLevel2 5 6 3 2" xfId="24763"/>
    <cellStyle name="SAPBEXHLevel2 5 6 3 3" xfId="34126"/>
    <cellStyle name="SAPBEXHLevel2 5 6 4" xfId="6127"/>
    <cellStyle name="SAPBEXHLevel2 5 6 4 2" xfId="20676"/>
    <cellStyle name="SAPBEXHLevel2 5 6 4 3" xfId="30056"/>
    <cellStyle name="SAPBEXHLevel2 5 6 4 4" xfId="15708"/>
    <cellStyle name="SAPBEXHLevel2 5 7" xfId="2324"/>
    <cellStyle name="SAPBEXHLevel2 5 7 2" xfId="11858"/>
    <cellStyle name="SAPBEXHLevel2 5 7 2 2" xfId="26327"/>
    <cellStyle name="SAPBEXHLevel2 5 7 2 3" xfId="35690"/>
    <cellStyle name="SAPBEXHLevel2 5 7 3" xfId="5861"/>
    <cellStyle name="SAPBEXHLevel2 5 7 3 2" xfId="20410"/>
    <cellStyle name="SAPBEXHLevel2 5 7 3 3" xfId="29790"/>
    <cellStyle name="SAPBEXHLevel2 5 7 3 4" xfId="15442"/>
    <cellStyle name="SAPBEXHLevel2 5 8" xfId="4186"/>
    <cellStyle name="SAPBEXHLevel2 5 8 2" xfId="13720"/>
    <cellStyle name="SAPBEXHLevel2 5 8 2 2" xfId="28189"/>
    <cellStyle name="SAPBEXHLevel2 5 8 2 3" xfId="37552"/>
    <cellStyle name="SAPBEXHLevel2 5 8 3" xfId="8892"/>
    <cellStyle name="SAPBEXHLevel2 5 8 3 2" xfId="23441"/>
    <cellStyle name="SAPBEXHLevel2 5 8 3 3" xfId="32821"/>
    <cellStyle name="SAPBEXHLevel2 5 8 3 4" xfId="18473"/>
    <cellStyle name="SAPBEXHLevel2 5 9" xfId="9790"/>
    <cellStyle name="SAPBEXHLevel2 5 9 2" xfId="24328"/>
    <cellStyle name="SAPBEXHLevel2 5 9 3" xfId="33710"/>
    <cellStyle name="SAPBEXHLevel2 5 9 4" xfId="19273"/>
    <cellStyle name="SAPBEXHLevel2 6" xfId="321"/>
    <cellStyle name="SAPBEXHLevel2 6 2" xfId="1225"/>
    <cellStyle name="SAPBEXHLevel2 6 2 2" xfId="1758"/>
    <cellStyle name="SAPBEXHLevel2 6 2 2 2" xfId="4663"/>
    <cellStyle name="SAPBEXHLevel2 6 2 2 2 2" xfId="14197"/>
    <cellStyle name="SAPBEXHLevel2 6 2 2 2 2 2" xfId="28666"/>
    <cellStyle name="SAPBEXHLevel2 6 2 2 2 2 3" xfId="38029"/>
    <cellStyle name="SAPBEXHLevel2 6 2 2 2 3" xfId="9369"/>
    <cellStyle name="SAPBEXHLevel2 6 2 2 2 3 2" xfId="23918"/>
    <cellStyle name="SAPBEXHLevel2 6 2 2 2 3 3" xfId="33298"/>
    <cellStyle name="SAPBEXHLevel2 6 2 2 2 3 4" xfId="18950"/>
    <cellStyle name="SAPBEXHLevel2 6 2 2 3" xfId="11292"/>
    <cellStyle name="SAPBEXHLevel2 6 2 2 3 2" xfId="25761"/>
    <cellStyle name="SAPBEXHLevel2 6 2 2 3 3" xfId="35124"/>
    <cellStyle name="SAPBEXHLevel2 6 2 2 4" xfId="7598"/>
    <cellStyle name="SAPBEXHLevel2 6 2 2 4 2" xfId="22147"/>
    <cellStyle name="SAPBEXHLevel2 6 2 2 4 3" xfId="31527"/>
    <cellStyle name="SAPBEXHLevel2 6 2 2 4 4" xfId="17179"/>
    <cellStyle name="SAPBEXHLevel2 6 2 3" xfId="3150"/>
    <cellStyle name="SAPBEXHLevel2 6 2 3 2" xfId="12684"/>
    <cellStyle name="SAPBEXHLevel2 6 2 3 2 2" xfId="27153"/>
    <cellStyle name="SAPBEXHLevel2 6 2 3 2 3" xfId="36516"/>
    <cellStyle name="SAPBEXHLevel2 6 2 3 3" xfId="7071"/>
    <cellStyle name="SAPBEXHLevel2 6 2 3 3 2" xfId="21620"/>
    <cellStyle name="SAPBEXHLevel2 6 2 3 3 3" xfId="31000"/>
    <cellStyle name="SAPBEXHLevel2 6 2 3 3 4" xfId="16652"/>
    <cellStyle name="SAPBEXHLevel2 6 2 4" xfId="3340"/>
    <cellStyle name="SAPBEXHLevel2 6 2 4 2" xfId="12874"/>
    <cellStyle name="SAPBEXHLevel2 6 2 4 2 2" xfId="27343"/>
    <cellStyle name="SAPBEXHLevel2 6 2 4 2 3" xfId="36706"/>
    <cellStyle name="SAPBEXHLevel2 6 2 4 3" xfId="8046"/>
    <cellStyle name="SAPBEXHLevel2 6 2 4 3 2" xfId="22595"/>
    <cellStyle name="SAPBEXHLevel2 6 2 4 3 3" xfId="31975"/>
    <cellStyle name="SAPBEXHLevel2 6 2 4 3 4" xfId="17627"/>
    <cellStyle name="SAPBEXHLevel2 6 2 5" xfId="10759"/>
    <cellStyle name="SAPBEXHLevel2 6 2 5 2" xfId="25229"/>
    <cellStyle name="SAPBEXHLevel2 6 2 5 3" xfId="34592"/>
    <cellStyle name="SAPBEXHLevel2 6 2 6" xfId="5570"/>
    <cellStyle name="SAPBEXHLevel2 6 2 6 2" xfId="20119"/>
    <cellStyle name="SAPBEXHLevel2 6 2 6 3" xfId="29499"/>
    <cellStyle name="SAPBEXHLevel2 6 2 6 4" xfId="15151"/>
    <cellStyle name="SAPBEXHLevel2 6 3" xfId="819"/>
    <cellStyle name="SAPBEXHLevel2 6 3 2" xfId="2058"/>
    <cellStyle name="SAPBEXHLevel2 6 3 2 2" xfId="2131"/>
    <cellStyle name="SAPBEXHLevel2 6 3 2 2 2" xfId="11665"/>
    <cellStyle name="SAPBEXHLevel2 6 3 2 2 2 2" xfId="26134"/>
    <cellStyle name="SAPBEXHLevel2 6 3 2 2 2 3" xfId="35497"/>
    <cellStyle name="SAPBEXHLevel2 6 3 2 2 3" xfId="5367"/>
    <cellStyle name="SAPBEXHLevel2 6 3 2 2 3 2" xfId="19916"/>
    <cellStyle name="SAPBEXHLevel2 6 3 2 2 3 3" xfId="29296"/>
    <cellStyle name="SAPBEXHLevel2 6 3 2 2 3 4" xfId="14948"/>
    <cellStyle name="SAPBEXHLevel2 6 3 2 3" xfId="11592"/>
    <cellStyle name="SAPBEXHLevel2 6 3 2 3 2" xfId="26061"/>
    <cellStyle name="SAPBEXHLevel2 6 3 2 3 3" xfId="35424"/>
    <cellStyle name="SAPBEXHLevel2 6 3 2 4" xfId="7898"/>
    <cellStyle name="SAPBEXHLevel2 6 3 2 4 2" xfId="22447"/>
    <cellStyle name="SAPBEXHLevel2 6 3 2 4 3" xfId="31827"/>
    <cellStyle name="SAPBEXHLevel2 6 3 2 4 4" xfId="17479"/>
    <cellStyle name="SAPBEXHLevel2 6 3 3" xfId="2327"/>
    <cellStyle name="SAPBEXHLevel2 6 3 3 2" xfId="11861"/>
    <cellStyle name="SAPBEXHLevel2 6 3 3 2 2" xfId="26330"/>
    <cellStyle name="SAPBEXHLevel2 6 3 3 2 3" xfId="35693"/>
    <cellStyle name="SAPBEXHLevel2 6 3 3 3" xfId="5864"/>
    <cellStyle name="SAPBEXHLevel2 6 3 3 3 2" xfId="20413"/>
    <cellStyle name="SAPBEXHLevel2 6 3 3 3 3" xfId="29793"/>
    <cellStyle name="SAPBEXHLevel2 6 3 3 3 4" xfId="15445"/>
    <cellStyle name="SAPBEXHLevel2 6 3 4" xfId="4273"/>
    <cellStyle name="SAPBEXHLevel2 6 3 4 2" xfId="13807"/>
    <cellStyle name="SAPBEXHLevel2 6 3 4 2 2" xfId="28276"/>
    <cellStyle name="SAPBEXHLevel2 6 3 4 2 3" xfId="37639"/>
    <cellStyle name="SAPBEXHLevel2 6 3 4 3" xfId="8979"/>
    <cellStyle name="SAPBEXHLevel2 6 3 4 3 2" xfId="23528"/>
    <cellStyle name="SAPBEXHLevel2 6 3 4 3 3" xfId="32908"/>
    <cellStyle name="SAPBEXHLevel2 6 3 4 3 4" xfId="18560"/>
    <cellStyle name="SAPBEXHLevel2 6 3 5" xfId="10353"/>
    <cellStyle name="SAPBEXHLevel2 6 3 5 2" xfId="24824"/>
    <cellStyle name="SAPBEXHLevel2 6 3 5 3" xfId="34187"/>
    <cellStyle name="SAPBEXHLevel2 6 3 6" xfId="6363"/>
    <cellStyle name="SAPBEXHLevel2 6 3 6 2" xfId="20912"/>
    <cellStyle name="SAPBEXHLevel2 6 3 6 3" xfId="30292"/>
    <cellStyle name="SAPBEXHLevel2 6 3 6 4" xfId="15944"/>
    <cellStyle name="SAPBEXHLevel2 6 4" xfId="1411"/>
    <cellStyle name="SAPBEXHLevel2 6 4 2" xfId="4863"/>
    <cellStyle name="SAPBEXHLevel2 6 4 2 2" xfId="14397"/>
    <cellStyle name="SAPBEXHLevel2 6 4 2 2 2" xfId="28866"/>
    <cellStyle name="SAPBEXHLevel2 6 4 2 2 3" xfId="38229"/>
    <cellStyle name="SAPBEXHLevel2 6 4 2 3" xfId="9569"/>
    <cellStyle name="SAPBEXHLevel2 6 4 2 3 2" xfId="24118"/>
    <cellStyle name="SAPBEXHLevel2 6 4 2 3 3" xfId="33498"/>
    <cellStyle name="SAPBEXHLevel2 6 4 2 3 4" xfId="19150"/>
    <cellStyle name="SAPBEXHLevel2 6 4 3" xfId="10945"/>
    <cellStyle name="SAPBEXHLevel2 6 4 3 2" xfId="25414"/>
    <cellStyle name="SAPBEXHLevel2 6 4 3 3" xfId="34777"/>
    <cellStyle name="SAPBEXHLevel2 6 4 4" xfId="7257"/>
    <cellStyle name="SAPBEXHLevel2 6 4 4 2" xfId="21806"/>
    <cellStyle name="SAPBEXHLevel2 6 4 4 3" xfId="31186"/>
    <cellStyle name="SAPBEXHLevel2 6 4 4 4" xfId="16838"/>
    <cellStyle name="SAPBEXHLevel2 6 5" xfId="1473"/>
    <cellStyle name="SAPBEXHLevel2 6 5 2" xfId="11007"/>
    <cellStyle name="SAPBEXHLevel2 6 5 2 2" xfId="25476"/>
    <cellStyle name="SAPBEXHLevel2 6 5 2 3" xfId="34839"/>
    <cellStyle name="SAPBEXHLevel2 6 5 3" xfId="5292"/>
    <cellStyle name="SAPBEXHLevel2 6 5 3 2" xfId="19841"/>
    <cellStyle name="SAPBEXHLevel2 6 5 3 3" xfId="29221"/>
    <cellStyle name="SAPBEXHLevel2 6 5 3 4" xfId="14873"/>
    <cellStyle name="SAPBEXHLevel2 6 6" xfId="4620"/>
    <cellStyle name="SAPBEXHLevel2 6 6 2" xfId="14154"/>
    <cellStyle name="SAPBEXHLevel2 6 6 2 2" xfId="28623"/>
    <cellStyle name="SAPBEXHLevel2 6 6 2 3" xfId="37986"/>
    <cellStyle name="SAPBEXHLevel2 6 6 3" xfId="9326"/>
    <cellStyle name="SAPBEXHLevel2 6 6 3 2" xfId="23875"/>
    <cellStyle name="SAPBEXHLevel2 6 6 3 3" xfId="33255"/>
    <cellStyle name="SAPBEXHLevel2 6 6 3 4" xfId="18907"/>
    <cellStyle name="SAPBEXHLevel2 6 7" xfId="9909"/>
    <cellStyle name="SAPBEXHLevel2 6 7 2" xfId="24446"/>
    <cellStyle name="SAPBEXHLevel2 6 7 3" xfId="33823"/>
    <cellStyle name="SAPBEXHLevel2 6 8" xfId="5173"/>
    <cellStyle name="SAPBEXHLevel2 6 8 2" xfId="19722"/>
    <cellStyle name="SAPBEXHLevel2 6 8 3" xfId="29102"/>
    <cellStyle name="SAPBEXHLevel2 6 8 4" xfId="14754"/>
    <cellStyle name="SAPBEXHLevel2 7" xfId="257"/>
    <cellStyle name="SAPBEXHLevel2 7 2" xfId="1164"/>
    <cellStyle name="SAPBEXHLevel2 7 2 2" xfId="1697"/>
    <cellStyle name="SAPBEXHLevel2 7 2 2 2" xfId="4922"/>
    <cellStyle name="SAPBEXHLevel2 7 2 2 2 2" xfId="14456"/>
    <cellStyle name="SAPBEXHLevel2 7 2 2 2 2 2" xfId="28925"/>
    <cellStyle name="SAPBEXHLevel2 7 2 2 2 2 3" xfId="38288"/>
    <cellStyle name="SAPBEXHLevel2 7 2 2 2 3" xfId="9628"/>
    <cellStyle name="SAPBEXHLevel2 7 2 2 2 3 2" xfId="24177"/>
    <cellStyle name="SAPBEXHLevel2 7 2 2 2 3 3" xfId="33557"/>
    <cellStyle name="SAPBEXHLevel2 7 2 2 2 3 4" xfId="19209"/>
    <cellStyle name="SAPBEXHLevel2 7 2 2 3" xfId="11231"/>
    <cellStyle name="SAPBEXHLevel2 7 2 2 3 2" xfId="25700"/>
    <cellStyle name="SAPBEXHLevel2 7 2 2 3 3" xfId="35063"/>
    <cellStyle name="SAPBEXHLevel2 7 2 2 4" xfId="7537"/>
    <cellStyle name="SAPBEXHLevel2 7 2 2 4 2" xfId="22086"/>
    <cellStyle name="SAPBEXHLevel2 7 2 2 4 3" xfId="31466"/>
    <cellStyle name="SAPBEXHLevel2 7 2 2 4 4" xfId="17118"/>
    <cellStyle name="SAPBEXHLevel2 7 2 3" xfId="3089"/>
    <cellStyle name="SAPBEXHLevel2 7 2 3 2" xfId="12623"/>
    <cellStyle name="SAPBEXHLevel2 7 2 3 2 2" xfId="27092"/>
    <cellStyle name="SAPBEXHLevel2 7 2 3 2 3" xfId="36455"/>
    <cellStyle name="SAPBEXHLevel2 7 2 3 3" xfId="7010"/>
    <cellStyle name="SAPBEXHLevel2 7 2 3 3 2" xfId="21559"/>
    <cellStyle name="SAPBEXHLevel2 7 2 3 3 3" xfId="30939"/>
    <cellStyle name="SAPBEXHLevel2 7 2 3 3 4" xfId="16591"/>
    <cellStyle name="SAPBEXHLevel2 7 2 4" xfId="3312"/>
    <cellStyle name="SAPBEXHLevel2 7 2 4 2" xfId="12846"/>
    <cellStyle name="SAPBEXHLevel2 7 2 4 2 2" xfId="27315"/>
    <cellStyle name="SAPBEXHLevel2 7 2 4 2 3" xfId="36678"/>
    <cellStyle name="SAPBEXHLevel2 7 2 4 3" xfId="8018"/>
    <cellStyle name="SAPBEXHLevel2 7 2 4 3 2" xfId="22567"/>
    <cellStyle name="SAPBEXHLevel2 7 2 4 3 3" xfId="31947"/>
    <cellStyle name="SAPBEXHLevel2 7 2 4 3 4" xfId="17599"/>
    <cellStyle name="SAPBEXHLevel2 7 2 5" xfId="10698"/>
    <cellStyle name="SAPBEXHLevel2 7 2 5 2" xfId="25168"/>
    <cellStyle name="SAPBEXHLevel2 7 2 5 3" xfId="34531"/>
    <cellStyle name="SAPBEXHLevel2 7 2 6" xfId="5507"/>
    <cellStyle name="SAPBEXHLevel2 7 2 6 2" xfId="20056"/>
    <cellStyle name="SAPBEXHLevel2 7 2 6 3" xfId="29436"/>
    <cellStyle name="SAPBEXHLevel2 7 2 6 4" xfId="15088"/>
    <cellStyle name="SAPBEXHLevel2 7 3" xfId="756"/>
    <cellStyle name="SAPBEXHLevel2 7 3 2" xfId="1997"/>
    <cellStyle name="SAPBEXHLevel2 7 3 2 2" xfId="3390"/>
    <cellStyle name="SAPBEXHLevel2 7 3 2 2 2" xfId="12924"/>
    <cellStyle name="SAPBEXHLevel2 7 3 2 2 2 2" xfId="27393"/>
    <cellStyle name="SAPBEXHLevel2 7 3 2 2 2 3" xfId="36756"/>
    <cellStyle name="SAPBEXHLevel2 7 3 2 2 3" xfId="8096"/>
    <cellStyle name="SAPBEXHLevel2 7 3 2 2 3 2" xfId="22645"/>
    <cellStyle name="SAPBEXHLevel2 7 3 2 2 3 3" xfId="32025"/>
    <cellStyle name="SAPBEXHLevel2 7 3 2 2 3 4" xfId="17677"/>
    <cellStyle name="SAPBEXHLevel2 7 3 2 3" xfId="11531"/>
    <cellStyle name="SAPBEXHLevel2 7 3 2 3 2" xfId="26000"/>
    <cellStyle name="SAPBEXHLevel2 7 3 2 3 3" xfId="35363"/>
    <cellStyle name="SAPBEXHLevel2 7 3 2 4" xfId="7837"/>
    <cellStyle name="SAPBEXHLevel2 7 3 2 4 2" xfId="22386"/>
    <cellStyle name="SAPBEXHLevel2 7 3 2 4 3" xfId="31766"/>
    <cellStyle name="SAPBEXHLevel2 7 3 2 4 4" xfId="17418"/>
    <cellStyle name="SAPBEXHLevel2 7 3 3" xfId="2212"/>
    <cellStyle name="SAPBEXHLevel2 7 3 3 2" xfId="11746"/>
    <cellStyle name="SAPBEXHLevel2 7 3 3 2 2" xfId="26215"/>
    <cellStyle name="SAPBEXHLevel2 7 3 3 2 3" xfId="35578"/>
    <cellStyle name="SAPBEXHLevel2 7 3 3 3" xfId="5695"/>
    <cellStyle name="SAPBEXHLevel2 7 3 3 3 2" xfId="20244"/>
    <cellStyle name="SAPBEXHLevel2 7 3 3 3 3" xfId="29624"/>
    <cellStyle name="SAPBEXHLevel2 7 3 3 3 4" xfId="15276"/>
    <cellStyle name="SAPBEXHLevel2 7 3 4" xfId="3277"/>
    <cellStyle name="SAPBEXHLevel2 7 3 4 2" xfId="12811"/>
    <cellStyle name="SAPBEXHLevel2 7 3 4 2 2" xfId="27280"/>
    <cellStyle name="SAPBEXHLevel2 7 3 4 2 3" xfId="36643"/>
    <cellStyle name="SAPBEXHLevel2 7 3 4 3" xfId="7983"/>
    <cellStyle name="SAPBEXHLevel2 7 3 4 3 2" xfId="22532"/>
    <cellStyle name="SAPBEXHLevel2 7 3 4 3 3" xfId="31912"/>
    <cellStyle name="SAPBEXHLevel2 7 3 4 3 4" xfId="17564"/>
    <cellStyle name="SAPBEXHLevel2 7 3 5" xfId="10290"/>
    <cellStyle name="SAPBEXHLevel2 7 3 5 2" xfId="24761"/>
    <cellStyle name="SAPBEXHLevel2 7 3 5 3" xfId="34124"/>
    <cellStyle name="SAPBEXHLevel2 7 3 6" xfId="6302"/>
    <cellStyle name="SAPBEXHLevel2 7 3 6 2" xfId="20851"/>
    <cellStyle name="SAPBEXHLevel2 7 3 6 3" xfId="30231"/>
    <cellStyle name="SAPBEXHLevel2 7 3 6 4" xfId="15883"/>
    <cellStyle name="SAPBEXHLevel2 7 4" xfId="1350"/>
    <cellStyle name="SAPBEXHLevel2 7 4 2" xfId="3946"/>
    <cellStyle name="SAPBEXHLevel2 7 4 2 2" xfId="13480"/>
    <cellStyle name="SAPBEXHLevel2 7 4 2 2 2" xfId="27949"/>
    <cellStyle name="SAPBEXHLevel2 7 4 2 2 3" xfId="37312"/>
    <cellStyle name="SAPBEXHLevel2 7 4 2 3" xfId="8652"/>
    <cellStyle name="SAPBEXHLevel2 7 4 2 3 2" xfId="23201"/>
    <cellStyle name="SAPBEXHLevel2 7 4 2 3 3" xfId="32581"/>
    <cellStyle name="SAPBEXHLevel2 7 4 2 3 4" xfId="18233"/>
    <cellStyle name="SAPBEXHLevel2 7 4 3" xfId="10884"/>
    <cellStyle name="SAPBEXHLevel2 7 4 3 2" xfId="25353"/>
    <cellStyle name="SAPBEXHLevel2 7 4 3 3" xfId="34716"/>
    <cellStyle name="SAPBEXHLevel2 7 4 4" xfId="7196"/>
    <cellStyle name="SAPBEXHLevel2 7 4 4 2" xfId="21745"/>
    <cellStyle name="SAPBEXHLevel2 7 4 4 3" xfId="31125"/>
    <cellStyle name="SAPBEXHLevel2 7 4 4 4" xfId="16777"/>
    <cellStyle name="SAPBEXHLevel2 7 5" xfId="2204"/>
    <cellStyle name="SAPBEXHLevel2 7 5 2" xfId="11738"/>
    <cellStyle name="SAPBEXHLevel2 7 5 2 2" xfId="26207"/>
    <cellStyle name="SAPBEXHLevel2 7 5 2 3" xfId="35570"/>
    <cellStyle name="SAPBEXHLevel2 7 5 3" xfId="5686"/>
    <cellStyle name="SAPBEXHLevel2 7 5 3 2" xfId="20235"/>
    <cellStyle name="SAPBEXHLevel2 7 5 3 3" xfId="29615"/>
    <cellStyle name="SAPBEXHLevel2 7 5 3 4" xfId="15267"/>
    <cellStyle name="SAPBEXHLevel2 7 6" xfId="4001"/>
    <cellStyle name="SAPBEXHLevel2 7 6 2" xfId="13535"/>
    <cellStyle name="SAPBEXHLevel2 7 6 2 2" xfId="28004"/>
    <cellStyle name="SAPBEXHLevel2 7 6 2 3" xfId="37367"/>
    <cellStyle name="SAPBEXHLevel2 7 6 3" xfId="8707"/>
    <cellStyle name="SAPBEXHLevel2 7 6 3 2" xfId="23256"/>
    <cellStyle name="SAPBEXHLevel2 7 6 3 3" xfId="32636"/>
    <cellStyle name="SAPBEXHLevel2 7 6 3 4" xfId="18288"/>
    <cellStyle name="SAPBEXHLevel2 7 7" xfId="9845"/>
    <cellStyle name="SAPBEXHLevel2 7 7 2" xfId="24383"/>
    <cellStyle name="SAPBEXHLevel2 7 7 3" xfId="33762"/>
    <cellStyle name="SAPBEXHLevel2 7 8" xfId="5112"/>
    <cellStyle name="SAPBEXHLevel2 7 8 2" xfId="19661"/>
    <cellStyle name="SAPBEXHLevel2 7 8 3" xfId="29041"/>
    <cellStyle name="SAPBEXHLevel2 7 8 4" xfId="14693"/>
    <cellStyle name="SAPBEXHLevel2 8" xfId="485"/>
    <cellStyle name="SAPBEXHLevel2 8 2" xfId="1292"/>
    <cellStyle name="SAPBEXHLevel2 8 2 2" xfId="1824"/>
    <cellStyle name="SAPBEXHLevel2 8 2 2 2" xfId="4910"/>
    <cellStyle name="SAPBEXHLevel2 8 2 2 2 2" xfId="14444"/>
    <cellStyle name="SAPBEXHLevel2 8 2 2 2 2 2" xfId="28913"/>
    <cellStyle name="SAPBEXHLevel2 8 2 2 2 2 3" xfId="38276"/>
    <cellStyle name="SAPBEXHLevel2 8 2 2 2 3" xfId="9616"/>
    <cellStyle name="SAPBEXHLevel2 8 2 2 2 3 2" xfId="24165"/>
    <cellStyle name="SAPBEXHLevel2 8 2 2 2 3 3" xfId="33545"/>
    <cellStyle name="SAPBEXHLevel2 8 2 2 2 3 4" xfId="19197"/>
    <cellStyle name="SAPBEXHLevel2 8 2 2 3" xfId="11358"/>
    <cellStyle name="SAPBEXHLevel2 8 2 2 3 2" xfId="25827"/>
    <cellStyle name="SAPBEXHLevel2 8 2 2 3 3" xfId="35190"/>
    <cellStyle name="SAPBEXHLevel2 8 2 2 4" xfId="7664"/>
    <cellStyle name="SAPBEXHLevel2 8 2 2 4 2" xfId="22213"/>
    <cellStyle name="SAPBEXHLevel2 8 2 2 4 3" xfId="31593"/>
    <cellStyle name="SAPBEXHLevel2 8 2 2 4 4" xfId="17245"/>
    <cellStyle name="SAPBEXHLevel2 8 2 3" xfId="3217"/>
    <cellStyle name="SAPBEXHLevel2 8 2 3 2" xfId="12751"/>
    <cellStyle name="SAPBEXHLevel2 8 2 3 2 2" xfId="27220"/>
    <cellStyle name="SAPBEXHLevel2 8 2 3 2 3" xfId="36583"/>
    <cellStyle name="SAPBEXHLevel2 8 2 3 3" xfId="7138"/>
    <cellStyle name="SAPBEXHLevel2 8 2 3 3 2" xfId="21687"/>
    <cellStyle name="SAPBEXHLevel2 8 2 3 3 3" xfId="31067"/>
    <cellStyle name="SAPBEXHLevel2 8 2 3 3 4" xfId="16719"/>
    <cellStyle name="SAPBEXHLevel2 8 2 4" xfId="3583"/>
    <cellStyle name="SAPBEXHLevel2 8 2 4 2" xfId="13117"/>
    <cellStyle name="SAPBEXHLevel2 8 2 4 2 2" xfId="27586"/>
    <cellStyle name="SAPBEXHLevel2 8 2 4 2 3" xfId="36949"/>
    <cellStyle name="SAPBEXHLevel2 8 2 4 3" xfId="8289"/>
    <cellStyle name="SAPBEXHLevel2 8 2 4 3 2" xfId="22838"/>
    <cellStyle name="SAPBEXHLevel2 8 2 4 3 3" xfId="32218"/>
    <cellStyle name="SAPBEXHLevel2 8 2 4 3 4" xfId="17870"/>
    <cellStyle name="SAPBEXHLevel2 8 2 5" xfId="10826"/>
    <cellStyle name="SAPBEXHLevel2 8 2 5 2" xfId="25295"/>
    <cellStyle name="SAPBEXHLevel2 8 2 5 3" xfId="34658"/>
    <cellStyle name="SAPBEXHLevel2 8 2 6" xfId="5707"/>
    <cellStyle name="SAPBEXHLevel2 8 2 6 2" xfId="20256"/>
    <cellStyle name="SAPBEXHLevel2 8 2 6 3" xfId="29636"/>
    <cellStyle name="SAPBEXHLevel2 8 2 6 4" xfId="15288"/>
    <cellStyle name="SAPBEXHLevel2 8 3" xfId="1483"/>
    <cellStyle name="SAPBEXHLevel2 8 3 2" xfId="4417"/>
    <cellStyle name="SAPBEXHLevel2 8 3 2 2" xfId="13951"/>
    <cellStyle name="SAPBEXHLevel2 8 3 2 2 2" xfId="28420"/>
    <cellStyle name="SAPBEXHLevel2 8 3 2 2 3" xfId="37783"/>
    <cellStyle name="SAPBEXHLevel2 8 3 2 3" xfId="9123"/>
    <cellStyle name="SAPBEXHLevel2 8 3 2 3 2" xfId="23672"/>
    <cellStyle name="SAPBEXHLevel2 8 3 2 3 3" xfId="33052"/>
    <cellStyle name="SAPBEXHLevel2 8 3 2 3 4" xfId="18704"/>
    <cellStyle name="SAPBEXHLevel2 8 3 3" xfId="11017"/>
    <cellStyle name="SAPBEXHLevel2 8 3 3 2" xfId="25486"/>
    <cellStyle name="SAPBEXHLevel2 8 3 3 3" xfId="34849"/>
    <cellStyle name="SAPBEXHLevel2 8 3 4" xfId="7323"/>
    <cellStyle name="SAPBEXHLevel2 8 3 4 2" xfId="21872"/>
    <cellStyle name="SAPBEXHLevel2 8 3 4 3" xfId="31252"/>
    <cellStyle name="SAPBEXHLevel2 8 3 4 4" xfId="16904"/>
    <cellStyle name="SAPBEXHLevel2 8 4" xfId="2700"/>
    <cellStyle name="SAPBEXHLevel2 8 4 2" xfId="12234"/>
    <cellStyle name="SAPBEXHLevel2 8 4 2 2" xfId="26703"/>
    <cellStyle name="SAPBEXHLevel2 8 4 2 3" xfId="36066"/>
    <cellStyle name="SAPBEXHLevel2 8 4 3" xfId="6530"/>
    <cellStyle name="SAPBEXHLevel2 8 4 3 2" xfId="21079"/>
    <cellStyle name="SAPBEXHLevel2 8 4 3 3" xfId="30459"/>
    <cellStyle name="SAPBEXHLevel2 8 4 3 4" xfId="16111"/>
    <cellStyle name="SAPBEXHLevel2 8 5" xfId="3741"/>
    <cellStyle name="SAPBEXHLevel2 8 5 2" xfId="13275"/>
    <cellStyle name="SAPBEXHLevel2 8 5 2 2" xfId="27744"/>
    <cellStyle name="SAPBEXHLevel2 8 5 2 3" xfId="37107"/>
    <cellStyle name="SAPBEXHLevel2 8 5 3" xfId="8447"/>
    <cellStyle name="SAPBEXHLevel2 8 5 3 2" xfId="22996"/>
    <cellStyle name="SAPBEXHLevel2 8 5 3 3" xfId="32376"/>
    <cellStyle name="SAPBEXHLevel2 8 5 3 4" xfId="18028"/>
    <cellStyle name="SAPBEXHLevel2 8 6" xfId="10036"/>
    <cellStyle name="SAPBEXHLevel2 8 6 2" xfId="24516"/>
    <cellStyle name="SAPBEXHLevel2 8 6 3" xfId="33892"/>
    <cellStyle name="SAPBEXHLevel2 8 7" xfId="5240"/>
    <cellStyle name="SAPBEXHLevel2 8 7 2" xfId="19789"/>
    <cellStyle name="SAPBEXHLevel2 8 7 3" xfId="29169"/>
    <cellStyle name="SAPBEXHLevel2 8 7 4" xfId="14821"/>
    <cellStyle name="SAPBEXHLevel2 9" xfId="991"/>
    <cellStyle name="SAPBEXHLevel2 9 2" xfId="1524"/>
    <cellStyle name="SAPBEXHLevel2 9 2 2" xfId="2487"/>
    <cellStyle name="SAPBEXHLevel2 9 2 2 2" xfId="12021"/>
    <cellStyle name="SAPBEXHLevel2 9 2 2 2 2" xfId="26490"/>
    <cellStyle name="SAPBEXHLevel2 9 2 2 2 3" xfId="35853"/>
    <cellStyle name="SAPBEXHLevel2 9 2 2 3" xfId="6032"/>
    <cellStyle name="SAPBEXHLevel2 9 2 2 3 2" xfId="20581"/>
    <cellStyle name="SAPBEXHLevel2 9 2 2 3 3" xfId="29961"/>
    <cellStyle name="SAPBEXHLevel2 9 2 2 3 4" xfId="15613"/>
    <cellStyle name="SAPBEXHLevel2 9 2 3" xfId="11058"/>
    <cellStyle name="SAPBEXHLevel2 9 2 3 2" xfId="25527"/>
    <cellStyle name="SAPBEXHLevel2 9 2 3 3" xfId="34890"/>
    <cellStyle name="SAPBEXHLevel2 9 2 4" xfId="7364"/>
    <cellStyle name="SAPBEXHLevel2 9 2 4 2" xfId="21913"/>
    <cellStyle name="SAPBEXHLevel2 9 2 4 3" xfId="31293"/>
    <cellStyle name="SAPBEXHLevel2 9 2 4 4" xfId="16945"/>
    <cellStyle name="SAPBEXHLevel2 9 3" xfId="2916"/>
    <cellStyle name="SAPBEXHLevel2 9 3 2" xfId="12450"/>
    <cellStyle name="SAPBEXHLevel2 9 3 2 2" xfId="26919"/>
    <cellStyle name="SAPBEXHLevel2 9 3 2 3" xfId="36282"/>
    <cellStyle name="SAPBEXHLevel2 9 3 3" xfId="6837"/>
    <cellStyle name="SAPBEXHLevel2 9 3 3 2" xfId="21386"/>
    <cellStyle name="SAPBEXHLevel2 9 3 3 3" xfId="30766"/>
    <cellStyle name="SAPBEXHLevel2 9 3 3 4" xfId="16418"/>
    <cellStyle name="SAPBEXHLevel2 9 4" xfId="4844"/>
    <cellStyle name="SAPBEXHLevel2 9 4 2" xfId="14378"/>
    <cellStyle name="SAPBEXHLevel2 9 4 2 2" xfId="28847"/>
    <cellStyle name="SAPBEXHLevel2 9 4 2 3" xfId="38210"/>
    <cellStyle name="SAPBEXHLevel2 9 4 3" xfId="9550"/>
    <cellStyle name="SAPBEXHLevel2 9 4 3 2" xfId="24099"/>
    <cellStyle name="SAPBEXHLevel2 9 4 3 3" xfId="33479"/>
    <cellStyle name="SAPBEXHLevel2 9 4 3 4" xfId="19131"/>
    <cellStyle name="SAPBEXHLevel2 9 5" xfId="10525"/>
    <cellStyle name="SAPBEXHLevel2 9 5 2" xfId="24995"/>
    <cellStyle name="SAPBEXHLevel2 9 5 3" xfId="34358"/>
    <cellStyle name="SAPBEXHLevel2 9 6" xfId="5324"/>
    <cellStyle name="SAPBEXHLevel2 9 6 2" xfId="19873"/>
    <cellStyle name="SAPBEXHLevel2 9 6 3" xfId="29253"/>
    <cellStyle name="SAPBEXHLevel2 9 6 4" xfId="14905"/>
    <cellStyle name="SAPBEXHLevel2X" xfId="80"/>
    <cellStyle name="SAPBEXHLevel2X 10" xfId="2577"/>
    <cellStyle name="SAPBEXHLevel2X 10 2" xfId="12111"/>
    <cellStyle name="SAPBEXHLevel2X 10 2 2" xfId="26580"/>
    <cellStyle name="SAPBEXHLevel2X 10 2 3" xfId="35943"/>
    <cellStyle name="SAPBEXHLevel2X 10 3" xfId="6126"/>
    <cellStyle name="SAPBEXHLevel2X 10 3 2" xfId="20675"/>
    <cellStyle name="SAPBEXHLevel2X 10 3 3" xfId="30055"/>
    <cellStyle name="SAPBEXHLevel2X 10 3 4" xfId="15707"/>
    <cellStyle name="SAPBEXHLevel2X 11" xfId="9675"/>
    <cellStyle name="SAPBEXHLevel2X 11 2" xfId="24220"/>
    <cellStyle name="SAPBEXHLevel2X 11 3" xfId="33602"/>
    <cellStyle name="SAPBEXHLevel2X 11 4" xfId="19237"/>
    <cellStyle name="SAPBEXHLevel2X 12" xfId="9648"/>
    <cellStyle name="SAPBEXHLevel2X 12 2" xfId="24194"/>
    <cellStyle name="SAPBEXHLevel2X 12 3" xfId="33575"/>
    <cellStyle name="SAPBEXHLevel2X 12 4" xfId="19227"/>
    <cellStyle name="SAPBEXHLevel2X 13" xfId="4956"/>
    <cellStyle name="SAPBEXHLevel2X 13 2" xfId="19505"/>
    <cellStyle name="SAPBEXHLevel2X 13 3" xfId="19408"/>
    <cellStyle name="SAPBEXHLevel2X 13 4" xfId="14537"/>
    <cellStyle name="SAPBEXHLevel2X 14" xfId="19479"/>
    <cellStyle name="SAPBEXHLevel2X 2" xfId="157"/>
    <cellStyle name="SAPBEXHLevel2X 2 10" xfId="14472"/>
    <cellStyle name="SAPBEXHLevel2X 2 10 2" xfId="28941"/>
    <cellStyle name="SAPBEXHLevel2X 2 10 3" xfId="38304"/>
    <cellStyle name="SAPBEXHLevel2X 2 10 4" xfId="19304"/>
    <cellStyle name="SAPBEXHLevel2X 2 11" xfId="5015"/>
    <cellStyle name="SAPBEXHLevel2X 2 11 2" xfId="19564"/>
    <cellStyle name="SAPBEXHLevel2X 2 11 3" xfId="19427"/>
    <cellStyle name="SAPBEXHLevel2X 2 11 4" xfId="14596"/>
    <cellStyle name="SAPBEXHLevel2X 2 12" xfId="19438"/>
    <cellStyle name="SAPBEXHLevel2X 2 2" xfId="238"/>
    <cellStyle name="SAPBEXHLevel2X 2 2 2" xfId="1147"/>
    <cellStyle name="SAPBEXHLevel2X 2 2 2 2" xfId="1680"/>
    <cellStyle name="SAPBEXHLevel2X 2 2 2 2 2" xfId="3921"/>
    <cellStyle name="SAPBEXHLevel2X 2 2 2 2 2 2" xfId="13455"/>
    <cellStyle name="SAPBEXHLevel2X 2 2 2 2 2 2 2" xfId="27924"/>
    <cellStyle name="SAPBEXHLevel2X 2 2 2 2 2 2 3" xfId="37287"/>
    <cellStyle name="SAPBEXHLevel2X 2 2 2 2 2 3" xfId="8627"/>
    <cellStyle name="SAPBEXHLevel2X 2 2 2 2 2 3 2" xfId="23176"/>
    <cellStyle name="SAPBEXHLevel2X 2 2 2 2 2 3 3" xfId="32556"/>
    <cellStyle name="SAPBEXHLevel2X 2 2 2 2 2 3 4" xfId="18208"/>
    <cellStyle name="SAPBEXHLevel2X 2 2 2 2 3" xfId="11214"/>
    <cellStyle name="SAPBEXHLevel2X 2 2 2 2 3 2" xfId="25683"/>
    <cellStyle name="SAPBEXHLevel2X 2 2 2 2 3 3" xfId="35046"/>
    <cellStyle name="SAPBEXHLevel2X 2 2 2 2 4" xfId="7520"/>
    <cellStyle name="SAPBEXHLevel2X 2 2 2 2 4 2" xfId="22069"/>
    <cellStyle name="SAPBEXHLevel2X 2 2 2 2 4 3" xfId="31449"/>
    <cellStyle name="SAPBEXHLevel2X 2 2 2 2 4 4" xfId="17101"/>
    <cellStyle name="SAPBEXHLevel2X 2 2 2 3" xfId="3072"/>
    <cellStyle name="SAPBEXHLevel2X 2 2 2 3 2" xfId="12606"/>
    <cellStyle name="SAPBEXHLevel2X 2 2 2 3 2 2" xfId="27075"/>
    <cellStyle name="SAPBEXHLevel2X 2 2 2 3 2 3" xfId="36438"/>
    <cellStyle name="SAPBEXHLevel2X 2 2 2 3 3" xfId="6993"/>
    <cellStyle name="SAPBEXHLevel2X 2 2 2 3 3 2" xfId="21542"/>
    <cellStyle name="SAPBEXHLevel2X 2 2 2 3 3 3" xfId="30922"/>
    <cellStyle name="SAPBEXHLevel2X 2 2 2 3 3 4" xfId="16574"/>
    <cellStyle name="SAPBEXHLevel2X 2 2 2 4" xfId="4258"/>
    <cellStyle name="SAPBEXHLevel2X 2 2 2 4 2" xfId="13792"/>
    <cellStyle name="SAPBEXHLevel2X 2 2 2 4 2 2" xfId="28261"/>
    <cellStyle name="SAPBEXHLevel2X 2 2 2 4 2 3" xfId="37624"/>
    <cellStyle name="SAPBEXHLevel2X 2 2 2 4 3" xfId="8964"/>
    <cellStyle name="SAPBEXHLevel2X 2 2 2 4 3 2" xfId="23513"/>
    <cellStyle name="SAPBEXHLevel2X 2 2 2 4 3 3" xfId="32893"/>
    <cellStyle name="SAPBEXHLevel2X 2 2 2 4 3 4" xfId="18545"/>
    <cellStyle name="SAPBEXHLevel2X 2 2 2 5" xfId="10681"/>
    <cellStyle name="SAPBEXHLevel2X 2 2 2 5 2" xfId="25151"/>
    <cellStyle name="SAPBEXHLevel2X 2 2 2 5 3" xfId="34514"/>
    <cellStyle name="SAPBEXHLevel2X 2 2 2 6" xfId="5489"/>
    <cellStyle name="SAPBEXHLevel2X 2 2 2 6 2" xfId="20038"/>
    <cellStyle name="SAPBEXHLevel2X 2 2 2 6 3" xfId="29418"/>
    <cellStyle name="SAPBEXHLevel2X 2 2 2 6 4" xfId="15070"/>
    <cellStyle name="SAPBEXHLevel2X 2 2 3" xfId="737"/>
    <cellStyle name="SAPBEXHLevel2X 2 2 3 2" xfId="1980"/>
    <cellStyle name="SAPBEXHLevel2X 2 2 3 2 2" xfId="3440"/>
    <cellStyle name="SAPBEXHLevel2X 2 2 3 2 2 2" xfId="12974"/>
    <cellStyle name="SAPBEXHLevel2X 2 2 3 2 2 2 2" xfId="27443"/>
    <cellStyle name="SAPBEXHLevel2X 2 2 3 2 2 2 3" xfId="36806"/>
    <cellStyle name="SAPBEXHLevel2X 2 2 3 2 2 3" xfId="8146"/>
    <cellStyle name="SAPBEXHLevel2X 2 2 3 2 2 3 2" xfId="22695"/>
    <cellStyle name="SAPBEXHLevel2X 2 2 3 2 2 3 3" xfId="32075"/>
    <cellStyle name="SAPBEXHLevel2X 2 2 3 2 2 3 4" xfId="17727"/>
    <cellStyle name="SAPBEXHLevel2X 2 2 3 2 3" xfId="11514"/>
    <cellStyle name="SAPBEXHLevel2X 2 2 3 2 3 2" xfId="25983"/>
    <cellStyle name="SAPBEXHLevel2X 2 2 3 2 3 3" xfId="35346"/>
    <cellStyle name="SAPBEXHLevel2X 2 2 3 2 4" xfId="7820"/>
    <cellStyle name="SAPBEXHLevel2X 2 2 3 2 4 2" xfId="22369"/>
    <cellStyle name="SAPBEXHLevel2X 2 2 3 2 4 3" xfId="31749"/>
    <cellStyle name="SAPBEXHLevel2X 2 2 3 2 4 4" xfId="17401"/>
    <cellStyle name="SAPBEXHLevel2X 2 2 3 3" xfId="2391"/>
    <cellStyle name="SAPBEXHLevel2X 2 2 3 3 2" xfId="11925"/>
    <cellStyle name="SAPBEXHLevel2X 2 2 3 3 2 2" xfId="26394"/>
    <cellStyle name="SAPBEXHLevel2X 2 2 3 3 2 3" xfId="35757"/>
    <cellStyle name="SAPBEXHLevel2X 2 2 3 3 3" xfId="5931"/>
    <cellStyle name="SAPBEXHLevel2X 2 2 3 3 3 2" xfId="20480"/>
    <cellStyle name="SAPBEXHLevel2X 2 2 3 3 3 3" xfId="29860"/>
    <cellStyle name="SAPBEXHLevel2X 2 2 3 3 3 4" xfId="15512"/>
    <cellStyle name="SAPBEXHLevel2X 2 2 3 4" xfId="4418"/>
    <cellStyle name="SAPBEXHLevel2X 2 2 3 4 2" xfId="13952"/>
    <cellStyle name="SAPBEXHLevel2X 2 2 3 4 2 2" xfId="28421"/>
    <cellStyle name="SAPBEXHLevel2X 2 2 3 4 2 3" xfId="37784"/>
    <cellStyle name="SAPBEXHLevel2X 2 2 3 4 3" xfId="9124"/>
    <cellStyle name="SAPBEXHLevel2X 2 2 3 4 3 2" xfId="23673"/>
    <cellStyle name="SAPBEXHLevel2X 2 2 3 4 3 3" xfId="33053"/>
    <cellStyle name="SAPBEXHLevel2X 2 2 3 4 3 4" xfId="18705"/>
    <cellStyle name="SAPBEXHLevel2X 2 2 3 5" xfId="10271"/>
    <cellStyle name="SAPBEXHLevel2X 2 2 3 5 2" xfId="24742"/>
    <cellStyle name="SAPBEXHLevel2X 2 2 3 5 3" xfId="34105"/>
    <cellStyle name="SAPBEXHLevel2X 2 2 3 6" xfId="6285"/>
    <cellStyle name="SAPBEXHLevel2X 2 2 3 6 2" xfId="20834"/>
    <cellStyle name="SAPBEXHLevel2X 2 2 3 6 3" xfId="30214"/>
    <cellStyle name="SAPBEXHLevel2X 2 2 3 6 4" xfId="15866"/>
    <cellStyle name="SAPBEXHLevel2X 2 2 4" xfId="1333"/>
    <cellStyle name="SAPBEXHLevel2X 2 2 4 2" xfId="3737"/>
    <cellStyle name="SAPBEXHLevel2X 2 2 4 2 2" xfId="13271"/>
    <cellStyle name="SAPBEXHLevel2X 2 2 4 2 2 2" xfId="27740"/>
    <cellStyle name="SAPBEXHLevel2X 2 2 4 2 2 3" xfId="37103"/>
    <cellStyle name="SAPBEXHLevel2X 2 2 4 2 3" xfId="8443"/>
    <cellStyle name="SAPBEXHLevel2X 2 2 4 2 3 2" xfId="22992"/>
    <cellStyle name="SAPBEXHLevel2X 2 2 4 2 3 3" xfId="32372"/>
    <cellStyle name="SAPBEXHLevel2X 2 2 4 2 3 4" xfId="18024"/>
    <cellStyle name="SAPBEXHLevel2X 2 2 4 3" xfId="10867"/>
    <cellStyle name="SAPBEXHLevel2X 2 2 4 3 2" xfId="25336"/>
    <cellStyle name="SAPBEXHLevel2X 2 2 4 3 3" xfId="34699"/>
    <cellStyle name="SAPBEXHLevel2X 2 2 4 4" xfId="7179"/>
    <cellStyle name="SAPBEXHLevel2X 2 2 4 4 2" xfId="21728"/>
    <cellStyle name="SAPBEXHLevel2X 2 2 4 4 3" xfId="31108"/>
    <cellStyle name="SAPBEXHLevel2X 2 2 4 4 4" xfId="16760"/>
    <cellStyle name="SAPBEXHLevel2X 2 2 5" xfId="2902"/>
    <cellStyle name="SAPBEXHLevel2X 2 2 5 2" xfId="12436"/>
    <cellStyle name="SAPBEXHLevel2X 2 2 5 2 2" xfId="26905"/>
    <cellStyle name="SAPBEXHLevel2X 2 2 5 2 3" xfId="36268"/>
    <cellStyle name="SAPBEXHLevel2X 2 2 5 3" xfId="6749"/>
    <cellStyle name="SAPBEXHLevel2X 2 2 5 3 2" xfId="21298"/>
    <cellStyle name="SAPBEXHLevel2X 2 2 5 3 3" xfId="30678"/>
    <cellStyle name="SAPBEXHLevel2X 2 2 5 3 4" xfId="16330"/>
    <cellStyle name="SAPBEXHLevel2X 2 2 6" xfId="4368"/>
    <cellStyle name="SAPBEXHLevel2X 2 2 6 2" xfId="13902"/>
    <cellStyle name="SAPBEXHLevel2X 2 2 6 2 2" xfId="28371"/>
    <cellStyle name="SAPBEXHLevel2X 2 2 6 2 3" xfId="37734"/>
    <cellStyle name="SAPBEXHLevel2X 2 2 6 3" xfId="9074"/>
    <cellStyle name="SAPBEXHLevel2X 2 2 6 3 2" xfId="23623"/>
    <cellStyle name="SAPBEXHLevel2X 2 2 6 3 3" xfId="33003"/>
    <cellStyle name="SAPBEXHLevel2X 2 2 6 3 4" xfId="18655"/>
    <cellStyle name="SAPBEXHLevel2X 2 2 7" xfId="9826"/>
    <cellStyle name="SAPBEXHLevel2X 2 2 7 2" xfId="24364"/>
    <cellStyle name="SAPBEXHLevel2X 2 2 7 3" xfId="33745"/>
    <cellStyle name="SAPBEXHLevel2X 2 2 8" xfId="5095"/>
    <cellStyle name="SAPBEXHLevel2X 2 2 8 2" xfId="19644"/>
    <cellStyle name="SAPBEXHLevel2X 2 2 8 3" xfId="29024"/>
    <cellStyle name="SAPBEXHLevel2X 2 2 8 4" xfId="14676"/>
    <cellStyle name="SAPBEXHLevel2X 2 3" xfId="299"/>
    <cellStyle name="SAPBEXHLevel2X 2 3 2" xfId="1203"/>
    <cellStyle name="SAPBEXHLevel2X 2 3 2 2" xfId="1736"/>
    <cellStyle name="SAPBEXHLevel2X 2 3 2 2 2" xfId="3773"/>
    <cellStyle name="SAPBEXHLevel2X 2 3 2 2 2 2" xfId="13307"/>
    <cellStyle name="SAPBEXHLevel2X 2 3 2 2 2 2 2" xfId="27776"/>
    <cellStyle name="SAPBEXHLevel2X 2 3 2 2 2 2 3" xfId="37139"/>
    <cellStyle name="SAPBEXHLevel2X 2 3 2 2 2 3" xfId="8479"/>
    <cellStyle name="SAPBEXHLevel2X 2 3 2 2 2 3 2" xfId="23028"/>
    <cellStyle name="SAPBEXHLevel2X 2 3 2 2 2 3 3" xfId="32408"/>
    <cellStyle name="SAPBEXHLevel2X 2 3 2 2 2 3 4" xfId="18060"/>
    <cellStyle name="SAPBEXHLevel2X 2 3 2 2 3" xfId="11270"/>
    <cellStyle name="SAPBEXHLevel2X 2 3 2 2 3 2" xfId="25739"/>
    <cellStyle name="SAPBEXHLevel2X 2 3 2 2 3 3" xfId="35102"/>
    <cellStyle name="SAPBEXHLevel2X 2 3 2 2 4" xfId="7576"/>
    <cellStyle name="SAPBEXHLevel2X 2 3 2 2 4 2" xfId="22125"/>
    <cellStyle name="SAPBEXHLevel2X 2 3 2 2 4 3" xfId="31505"/>
    <cellStyle name="SAPBEXHLevel2X 2 3 2 2 4 4" xfId="17157"/>
    <cellStyle name="SAPBEXHLevel2X 2 3 2 3" xfId="3128"/>
    <cellStyle name="SAPBEXHLevel2X 2 3 2 3 2" xfId="12662"/>
    <cellStyle name="SAPBEXHLevel2X 2 3 2 3 2 2" xfId="27131"/>
    <cellStyle name="SAPBEXHLevel2X 2 3 2 3 2 3" xfId="36494"/>
    <cellStyle name="SAPBEXHLevel2X 2 3 2 3 3" xfId="7049"/>
    <cellStyle name="SAPBEXHLevel2X 2 3 2 3 3 2" xfId="21598"/>
    <cellStyle name="SAPBEXHLevel2X 2 3 2 3 3 3" xfId="30978"/>
    <cellStyle name="SAPBEXHLevel2X 2 3 2 3 3 4" xfId="16630"/>
    <cellStyle name="SAPBEXHLevel2X 2 3 2 4" xfId="4838"/>
    <cellStyle name="SAPBEXHLevel2X 2 3 2 4 2" xfId="14372"/>
    <cellStyle name="SAPBEXHLevel2X 2 3 2 4 2 2" xfId="28841"/>
    <cellStyle name="SAPBEXHLevel2X 2 3 2 4 2 3" xfId="38204"/>
    <cellStyle name="SAPBEXHLevel2X 2 3 2 4 3" xfId="9544"/>
    <cellStyle name="SAPBEXHLevel2X 2 3 2 4 3 2" xfId="24093"/>
    <cellStyle name="SAPBEXHLevel2X 2 3 2 4 3 3" xfId="33473"/>
    <cellStyle name="SAPBEXHLevel2X 2 3 2 4 3 4" xfId="19125"/>
    <cellStyle name="SAPBEXHLevel2X 2 3 2 5" xfId="10737"/>
    <cellStyle name="SAPBEXHLevel2X 2 3 2 5 2" xfId="25207"/>
    <cellStyle name="SAPBEXHLevel2X 2 3 2 5 3" xfId="34570"/>
    <cellStyle name="SAPBEXHLevel2X 2 3 2 6" xfId="5548"/>
    <cellStyle name="SAPBEXHLevel2X 2 3 2 6 2" xfId="20097"/>
    <cellStyle name="SAPBEXHLevel2X 2 3 2 6 3" xfId="29477"/>
    <cellStyle name="SAPBEXHLevel2X 2 3 2 6 4" xfId="15129"/>
    <cellStyle name="SAPBEXHLevel2X 2 3 3" xfId="797"/>
    <cellStyle name="SAPBEXHLevel2X 2 3 3 2" xfId="2036"/>
    <cellStyle name="SAPBEXHLevel2X 2 3 3 2 2" xfId="2695"/>
    <cellStyle name="SAPBEXHLevel2X 2 3 3 2 2 2" xfId="12229"/>
    <cellStyle name="SAPBEXHLevel2X 2 3 3 2 2 2 2" xfId="26698"/>
    <cellStyle name="SAPBEXHLevel2X 2 3 3 2 2 2 3" xfId="36061"/>
    <cellStyle name="SAPBEXHLevel2X 2 3 3 2 2 3" xfId="6524"/>
    <cellStyle name="SAPBEXHLevel2X 2 3 3 2 2 3 2" xfId="21073"/>
    <cellStyle name="SAPBEXHLevel2X 2 3 3 2 2 3 3" xfId="30453"/>
    <cellStyle name="SAPBEXHLevel2X 2 3 3 2 2 3 4" xfId="16105"/>
    <cellStyle name="SAPBEXHLevel2X 2 3 3 2 3" xfId="11570"/>
    <cellStyle name="SAPBEXHLevel2X 2 3 3 2 3 2" xfId="26039"/>
    <cellStyle name="SAPBEXHLevel2X 2 3 3 2 3 3" xfId="35402"/>
    <cellStyle name="SAPBEXHLevel2X 2 3 3 2 4" xfId="7876"/>
    <cellStyle name="SAPBEXHLevel2X 2 3 3 2 4 2" xfId="22425"/>
    <cellStyle name="SAPBEXHLevel2X 2 3 3 2 4 3" xfId="31805"/>
    <cellStyle name="SAPBEXHLevel2X 2 3 3 2 4 4" xfId="17457"/>
    <cellStyle name="SAPBEXHLevel2X 2 3 3 3" xfId="2585"/>
    <cellStyle name="SAPBEXHLevel2X 2 3 3 3 2" xfId="12119"/>
    <cellStyle name="SAPBEXHLevel2X 2 3 3 3 2 2" xfId="26588"/>
    <cellStyle name="SAPBEXHLevel2X 2 3 3 3 2 3" xfId="35951"/>
    <cellStyle name="SAPBEXHLevel2X 2 3 3 3 3" xfId="6135"/>
    <cellStyle name="SAPBEXHLevel2X 2 3 3 3 3 2" xfId="20684"/>
    <cellStyle name="SAPBEXHLevel2X 2 3 3 3 3 3" xfId="30064"/>
    <cellStyle name="SAPBEXHLevel2X 2 3 3 3 3 4" xfId="15716"/>
    <cellStyle name="SAPBEXHLevel2X 2 3 3 4" xfId="4794"/>
    <cellStyle name="SAPBEXHLevel2X 2 3 3 4 2" xfId="14328"/>
    <cellStyle name="SAPBEXHLevel2X 2 3 3 4 2 2" xfId="28797"/>
    <cellStyle name="SAPBEXHLevel2X 2 3 3 4 2 3" xfId="38160"/>
    <cellStyle name="SAPBEXHLevel2X 2 3 3 4 3" xfId="9500"/>
    <cellStyle name="SAPBEXHLevel2X 2 3 3 4 3 2" xfId="24049"/>
    <cellStyle name="SAPBEXHLevel2X 2 3 3 4 3 3" xfId="33429"/>
    <cellStyle name="SAPBEXHLevel2X 2 3 3 4 3 4" xfId="19081"/>
    <cellStyle name="SAPBEXHLevel2X 2 3 3 5" xfId="10331"/>
    <cellStyle name="SAPBEXHLevel2X 2 3 3 5 2" xfId="24802"/>
    <cellStyle name="SAPBEXHLevel2X 2 3 3 5 3" xfId="34165"/>
    <cellStyle name="SAPBEXHLevel2X 2 3 3 6" xfId="6341"/>
    <cellStyle name="SAPBEXHLevel2X 2 3 3 6 2" xfId="20890"/>
    <cellStyle name="SAPBEXHLevel2X 2 3 3 6 3" xfId="30270"/>
    <cellStyle name="SAPBEXHLevel2X 2 3 3 6 4" xfId="15922"/>
    <cellStyle name="SAPBEXHLevel2X 2 3 4" xfId="1389"/>
    <cellStyle name="SAPBEXHLevel2X 2 3 4 2" xfId="3775"/>
    <cellStyle name="SAPBEXHLevel2X 2 3 4 2 2" xfId="13309"/>
    <cellStyle name="SAPBEXHLevel2X 2 3 4 2 2 2" xfId="27778"/>
    <cellStyle name="SAPBEXHLevel2X 2 3 4 2 2 3" xfId="37141"/>
    <cellStyle name="SAPBEXHLevel2X 2 3 4 2 3" xfId="8481"/>
    <cellStyle name="SAPBEXHLevel2X 2 3 4 2 3 2" xfId="23030"/>
    <cellStyle name="SAPBEXHLevel2X 2 3 4 2 3 3" xfId="32410"/>
    <cellStyle name="SAPBEXHLevel2X 2 3 4 2 3 4" xfId="18062"/>
    <cellStyle name="SAPBEXHLevel2X 2 3 4 3" xfId="10923"/>
    <cellStyle name="SAPBEXHLevel2X 2 3 4 3 2" xfId="25392"/>
    <cellStyle name="SAPBEXHLevel2X 2 3 4 3 3" xfId="34755"/>
    <cellStyle name="SAPBEXHLevel2X 2 3 4 4" xfId="7235"/>
    <cellStyle name="SAPBEXHLevel2X 2 3 4 4 2" xfId="21784"/>
    <cellStyle name="SAPBEXHLevel2X 2 3 4 4 3" xfId="31164"/>
    <cellStyle name="SAPBEXHLevel2X 2 3 4 4 4" xfId="16816"/>
    <cellStyle name="SAPBEXHLevel2X 2 3 5" xfId="2566"/>
    <cellStyle name="SAPBEXHLevel2X 2 3 5 2" xfId="12100"/>
    <cellStyle name="SAPBEXHLevel2X 2 3 5 2 2" xfId="26569"/>
    <cellStyle name="SAPBEXHLevel2X 2 3 5 2 3" xfId="35932"/>
    <cellStyle name="SAPBEXHLevel2X 2 3 5 3" xfId="6115"/>
    <cellStyle name="SAPBEXHLevel2X 2 3 5 3 2" xfId="20664"/>
    <cellStyle name="SAPBEXHLevel2X 2 3 5 3 3" xfId="30044"/>
    <cellStyle name="SAPBEXHLevel2X 2 3 5 3 4" xfId="15696"/>
    <cellStyle name="SAPBEXHLevel2X 2 3 6" xfId="4729"/>
    <cellStyle name="SAPBEXHLevel2X 2 3 6 2" xfId="14263"/>
    <cellStyle name="SAPBEXHLevel2X 2 3 6 2 2" xfId="28732"/>
    <cellStyle name="SAPBEXHLevel2X 2 3 6 2 3" xfId="38095"/>
    <cellStyle name="SAPBEXHLevel2X 2 3 6 3" xfId="9435"/>
    <cellStyle name="SAPBEXHLevel2X 2 3 6 3 2" xfId="23984"/>
    <cellStyle name="SAPBEXHLevel2X 2 3 6 3 3" xfId="33364"/>
    <cellStyle name="SAPBEXHLevel2X 2 3 6 3 4" xfId="19016"/>
    <cellStyle name="SAPBEXHLevel2X 2 3 7" xfId="9887"/>
    <cellStyle name="SAPBEXHLevel2X 2 3 7 2" xfId="24424"/>
    <cellStyle name="SAPBEXHLevel2X 2 3 7 3" xfId="33801"/>
    <cellStyle name="SAPBEXHLevel2X 2 3 8" xfId="5151"/>
    <cellStyle name="SAPBEXHLevel2X 2 3 8 2" xfId="19700"/>
    <cellStyle name="SAPBEXHLevel2X 2 3 8 3" xfId="29080"/>
    <cellStyle name="SAPBEXHLevel2X 2 3 8 4" xfId="14732"/>
    <cellStyle name="SAPBEXHLevel2X 2 4" xfId="1067"/>
    <cellStyle name="SAPBEXHLevel2X 2 4 2" xfId="1600"/>
    <cellStyle name="SAPBEXHLevel2X 2 4 2 2" xfId="2587"/>
    <cellStyle name="SAPBEXHLevel2X 2 4 2 2 2" xfId="12121"/>
    <cellStyle name="SAPBEXHLevel2X 2 4 2 2 2 2" xfId="26590"/>
    <cellStyle name="SAPBEXHLevel2X 2 4 2 2 2 3" xfId="35953"/>
    <cellStyle name="SAPBEXHLevel2X 2 4 2 2 3" xfId="6137"/>
    <cellStyle name="SAPBEXHLevel2X 2 4 2 2 3 2" xfId="20686"/>
    <cellStyle name="SAPBEXHLevel2X 2 4 2 2 3 3" xfId="30066"/>
    <cellStyle name="SAPBEXHLevel2X 2 4 2 2 3 4" xfId="15718"/>
    <cellStyle name="SAPBEXHLevel2X 2 4 2 3" xfId="11134"/>
    <cellStyle name="SAPBEXHLevel2X 2 4 2 3 2" xfId="25603"/>
    <cellStyle name="SAPBEXHLevel2X 2 4 2 3 3" xfId="34966"/>
    <cellStyle name="SAPBEXHLevel2X 2 4 2 4" xfId="7440"/>
    <cellStyle name="SAPBEXHLevel2X 2 4 2 4 2" xfId="21989"/>
    <cellStyle name="SAPBEXHLevel2X 2 4 2 4 3" xfId="31369"/>
    <cellStyle name="SAPBEXHLevel2X 2 4 2 4 4" xfId="17021"/>
    <cellStyle name="SAPBEXHLevel2X 2 4 3" xfId="2992"/>
    <cellStyle name="SAPBEXHLevel2X 2 4 3 2" xfId="12526"/>
    <cellStyle name="SAPBEXHLevel2X 2 4 3 2 2" xfId="26995"/>
    <cellStyle name="SAPBEXHLevel2X 2 4 3 2 3" xfId="36358"/>
    <cellStyle name="SAPBEXHLevel2X 2 4 3 3" xfId="6913"/>
    <cellStyle name="SAPBEXHLevel2X 2 4 3 3 2" xfId="21462"/>
    <cellStyle name="SAPBEXHLevel2X 2 4 3 3 3" xfId="30842"/>
    <cellStyle name="SAPBEXHLevel2X 2 4 3 3 4" xfId="16494"/>
    <cellStyle name="SAPBEXHLevel2X 2 4 4" xfId="4818"/>
    <cellStyle name="SAPBEXHLevel2X 2 4 4 2" xfId="14352"/>
    <cellStyle name="SAPBEXHLevel2X 2 4 4 2 2" xfId="28821"/>
    <cellStyle name="SAPBEXHLevel2X 2 4 4 2 3" xfId="38184"/>
    <cellStyle name="SAPBEXHLevel2X 2 4 4 3" xfId="9524"/>
    <cellStyle name="SAPBEXHLevel2X 2 4 4 3 2" xfId="24073"/>
    <cellStyle name="SAPBEXHLevel2X 2 4 4 3 3" xfId="33453"/>
    <cellStyle name="SAPBEXHLevel2X 2 4 4 3 4" xfId="19105"/>
    <cellStyle name="SAPBEXHLevel2X 2 4 5" xfId="10601"/>
    <cellStyle name="SAPBEXHLevel2X 2 4 5 2" xfId="25071"/>
    <cellStyle name="SAPBEXHLevel2X 2 4 5 3" xfId="34434"/>
    <cellStyle name="SAPBEXHLevel2X 2 4 6" xfId="5408"/>
    <cellStyle name="SAPBEXHLevel2X 2 4 6 2" xfId="19957"/>
    <cellStyle name="SAPBEXHLevel2X 2 4 6 3" xfId="29337"/>
    <cellStyle name="SAPBEXHLevel2X 2 4 6 4" xfId="14989"/>
    <cellStyle name="SAPBEXHLevel2X 2 5" xfId="656"/>
    <cellStyle name="SAPBEXHLevel2X 2 5 2" xfId="1900"/>
    <cellStyle name="SAPBEXHLevel2X 2 5 2 2" xfId="4889"/>
    <cellStyle name="SAPBEXHLevel2X 2 5 2 2 2" xfId="14423"/>
    <cellStyle name="SAPBEXHLevel2X 2 5 2 2 2 2" xfId="28892"/>
    <cellStyle name="SAPBEXHLevel2X 2 5 2 2 2 3" xfId="38255"/>
    <cellStyle name="SAPBEXHLevel2X 2 5 2 2 3" xfId="9595"/>
    <cellStyle name="SAPBEXHLevel2X 2 5 2 2 3 2" xfId="24144"/>
    <cellStyle name="SAPBEXHLevel2X 2 5 2 2 3 3" xfId="33524"/>
    <cellStyle name="SAPBEXHLevel2X 2 5 2 2 3 4" xfId="19176"/>
    <cellStyle name="SAPBEXHLevel2X 2 5 2 3" xfId="11434"/>
    <cellStyle name="SAPBEXHLevel2X 2 5 2 3 2" xfId="25903"/>
    <cellStyle name="SAPBEXHLevel2X 2 5 2 3 3" xfId="35266"/>
    <cellStyle name="SAPBEXHLevel2X 2 5 2 4" xfId="7740"/>
    <cellStyle name="SAPBEXHLevel2X 2 5 2 4 2" xfId="22289"/>
    <cellStyle name="SAPBEXHLevel2X 2 5 2 4 3" xfId="31669"/>
    <cellStyle name="SAPBEXHLevel2X 2 5 2 4 4" xfId="17321"/>
    <cellStyle name="SAPBEXHLevel2X 2 5 3" xfId="2424"/>
    <cellStyle name="SAPBEXHLevel2X 2 5 3 2" xfId="11958"/>
    <cellStyle name="SAPBEXHLevel2X 2 5 3 2 2" xfId="26427"/>
    <cellStyle name="SAPBEXHLevel2X 2 5 3 2 3" xfId="35790"/>
    <cellStyle name="SAPBEXHLevel2X 2 5 3 3" xfId="5968"/>
    <cellStyle name="SAPBEXHLevel2X 2 5 3 3 2" xfId="20517"/>
    <cellStyle name="SAPBEXHLevel2X 2 5 3 3 3" xfId="29897"/>
    <cellStyle name="SAPBEXHLevel2X 2 5 3 3 4" xfId="15549"/>
    <cellStyle name="SAPBEXHLevel2X 2 5 4" xfId="4578"/>
    <cellStyle name="SAPBEXHLevel2X 2 5 4 2" xfId="14112"/>
    <cellStyle name="SAPBEXHLevel2X 2 5 4 2 2" xfId="28581"/>
    <cellStyle name="SAPBEXHLevel2X 2 5 4 2 3" xfId="37944"/>
    <cellStyle name="SAPBEXHLevel2X 2 5 4 3" xfId="9284"/>
    <cellStyle name="SAPBEXHLevel2X 2 5 4 3 2" xfId="23833"/>
    <cellStyle name="SAPBEXHLevel2X 2 5 4 3 3" xfId="33213"/>
    <cellStyle name="SAPBEXHLevel2X 2 5 4 3 4" xfId="18865"/>
    <cellStyle name="SAPBEXHLevel2X 2 5 5" xfId="10190"/>
    <cellStyle name="SAPBEXHLevel2X 2 5 5 2" xfId="24661"/>
    <cellStyle name="SAPBEXHLevel2X 2 5 5 3" xfId="34024"/>
    <cellStyle name="SAPBEXHLevel2X 2 5 6" xfId="6205"/>
    <cellStyle name="SAPBEXHLevel2X 2 5 6 2" xfId="20754"/>
    <cellStyle name="SAPBEXHLevel2X 2 5 6 3" xfId="30134"/>
    <cellStyle name="SAPBEXHLevel2X 2 5 6 4" xfId="15786"/>
    <cellStyle name="SAPBEXHLevel2X 2 6" xfId="948"/>
    <cellStyle name="SAPBEXHLevel2X 2 6 2" xfId="2909"/>
    <cellStyle name="SAPBEXHLevel2X 2 6 2 2" xfId="12443"/>
    <cellStyle name="SAPBEXHLevel2X 2 6 2 2 2" xfId="26912"/>
    <cellStyle name="SAPBEXHLevel2X 2 6 2 2 3" xfId="36275"/>
    <cellStyle name="SAPBEXHLevel2X 2 6 2 3" xfId="6786"/>
    <cellStyle name="SAPBEXHLevel2X 2 6 2 3 2" xfId="21335"/>
    <cellStyle name="SAPBEXHLevel2X 2 6 2 3 3" xfId="30715"/>
    <cellStyle name="SAPBEXHLevel2X 2 6 2 3 4" xfId="16367"/>
    <cellStyle name="SAPBEXHLevel2X 2 6 3" xfId="10482"/>
    <cellStyle name="SAPBEXHLevel2X 2 6 3 2" xfId="24952"/>
    <cellStyle name="SAPBEXHLevel2X 2 6 3 3" xfId="34315"/>
    <cellStyle name="SAPBEXHLevel2X 2 6 4" xfId="6794"/>
    <cellStyle name="SAPBEXHLevel2X 2 6 4 2" xfId="21343"/>
    <cellStyle name="SAPBEXHLevel2X 2 6 4 3" xfId="30723"/>
    <cellStyle name="SAPBEXHLevel2X 2 6 4 4" xfId="16375"/>
    <cellStyle name="SAPBEXHLevel2X 2 7" xfId="2323"/>
    <cellStyle name="SAPBEXHLevel2X 2 7 2" xfId="11857"/>
    <cellStyle name="SAPBEXHLevel2X 2 7 2 2" xfId="26326"/>
    <cellStyle name="SAPBEXHLevel2X 2 7 2 3" xfId="35689"/>
    <cellStyle name="SAPBEXHLevel2X 2 7 3" xfId="5860"/>
    <cellStyle name="SAPBEXHLevel2X 2 7 3 2" xfId="20409"/>
    <cellStyle name="SAPBEXHLevel2X 2 7 3 3" xfId="29789"/>
    <cellStyle name="SAPBEXHLevel2X 2 7 3 4" xfId="15441"/>
    <cellStyle name="SAPBEXHLevel2X 2 8" xfId="2269"/>
    <cellStyle name="SAPBEXHLevel2X 2 8 2" xfId="11803"/>
    <cellStyle name="SAPBEXHLevel2X 2 8 2 2" xfId="26272"/>
    <cellStyle name="SAPBEXHLevel2X 2 8 2 3" xfId="35635"/>
    <cellStyle name="SAPBEXHLevel2X 2 8 3" xfId="5801"/>
    <cellStyle name="SAPBEXHLevel2X 2 8 3 2" xfId="20350"/>
    <cellStyle name="SAPBEXHLevel2X 2 8 3 3" xfId="29730"/>
    <cellStyle name="SAPBEXHLevel2X 2 8 3 4" xfId="15382"/>
    <cellStyle name="SAPBEXHLevel2X 2 9" xfId="9745"/>
    <cellStyle name="SAPBEXHLevel2X 2 9 2" xfId="24283"/>
    <cellStyle name="SAPBEXHLevel2X 2 9 3" xfId="33665"/>
    <cellStyle name="SAPBEXHLevel2X 2 9 4" xfId="19259"/>
    <cellStyle name="SAPBEXHLevel2X 3" xfId="219"/>
    <cellStyle name="SAPBEXHLevel2X 3 10" xfId="14490"/>
    <cellStyle name="SAPBEXHLevel2X 3 10 2" xfId="28959"/>
    <cellStyle name="SAPBEXHLevel2X 3 10 3" xfId="38322"/>
    <cellStyle name="SAPBEXHLevel2X 3 10 4" xfId="19322"/>
    <cellStyle name="SAPBEXHLevel2X 3 11" xfId="5077"/>
    <cellStyle name="SAPBEXHLevel2X 3 11 2" xfId="19626"/>
    <cellStyle name="SAPBEXHLevel2X 3 11 3" xfId="29006"/>
    <cellStyle name="SAPBEXHLevel2X 3 11 4" xfId="14658"/>
    <cellStyle name="SAPBEXHLevel2X 3 12" xfId="19449"/>
    <cellStyle name="SAPBEXHLevel2X 3 2" xfId="191"/>
    <cellStyle name="SAPBEXHLevel2X 3 2 2" xfId="1101"/>
    <cellStyle name="SAPBEXHLevel2X 3 2 2 2" xfId="1634"/>
    <cellStyle name="SAPBEXHLevel2X 3 2 2 2 2" xfId="3699"/>
    <cellStyle name="SAPBEXHLevel2X 3 2 2 2 2 2" xfId="13233"/>
    <cellStyle name="SAPBEXHLevel2X 3 2 2 2 2 2 2" xfId="27702"/>
    <cellStyle name="SAPBEXHLevel2X 3 2 2 2 2 2 3" xfId="37065"/>
    <cellStyle name="SAPBEXHLevel2X 3 2 2 2 2 3" xfId="8405"/>
    <cellStyle name="SAPBEXHLevel2X 3 2 2 2 2 3 2" xfId="22954"/>
    <cellStyle name="SAPBEXHLevel2X 3 2 2 2 2 3 3" xfId="32334"/>
    <cellStyle name="SAPBEXHLevel2X 3 2 2 2 2 3 4" xfId="17986"/>
    <cellStyle name="SAPBEXHLevel2X 3 2 2 2 3" xfId="11168"/>
    <cellStyle name="SAPBEXHLevel2X 3 2 2 2 3 2" xfId="25637"/>
    <cellStyle name="SAPBEXHLevel2X 3 2 2 2 3 3" xfId="35000"/>
    <cellStyle name="SAPBEXHLevel2X 3 2 2 2 4" xfId="7474"/>
    <cellStyle name="SAPBEXHLevel2X 3 2 2 2 4 2" xfId="22023"/>
    <cellStyle name="SAPBEXHLevel2X 3 2 2 2 4 3" xfId="31403"/>
    <cellStyle name="SAPBEXHLevel2X 3 2 2 2 4 4" xfId="17055"/>
    <cellStyle name="SAPBEXHLevel2X 3 2 2 3" xfId="3026"/>
    <cellStyle name="SAPBEXHLevel2X 3 2 2 3 2" xfId="12560"/>
    <cellStyle name="SAPBEXHLevel2X 3 2 2 3 2 2" xfId="27029"/>
    <cellStyle name="SAPBEXHLevel2X 3 2 2 3 2 3" xfId="36392"/>
    <cellStyle name="SAPBEXHLevel2X 3 2 2 3 3" xfId="6947"/>
    <cellStyle name="SAPBEXHLevel2X 3 2 2 3 3 2" xfId="21496"/>
    <cellStyle name="SAPBEXHLevel2X 3 2 2 3 3 3" xfId="30876"/>
    <cellStyle name="SAPBEXHLevel2X 3 2 2 3 3 4" xfId="16528"/>
    <cellStyle name="SAPBEXHLevel2X 3 2 2 4" xfId="4272"/>
    <cellStyle name="SAPBEXHLevel2X 3 2 2 4 2" xfId="13806"/>
    <cellStyle name="SAPBEXHLevel2X 3 2 2 4 2 2" xfId="28275"/>
    <cellStyle name="SAPBEXHLevel2X 3 2 2 4 2 3" xfId="37638"/>
    <cellStyle name="SAPBEXHLevel2X 3 2 2 4 3" xfId="8978"/>
    <cellStyle name="SAPBEXHLevel2X 3 2 2 4 3 2" xfId="23527"/>
    <cellStyle name="SAPBEXHLevel2X 3 2 2 4 3 3" xfId="32907"/>
    <cellStyle name="SAPBEXHLevel2X 3 2 2 4 3 4" xfId="18559"/>
    <cellStyle name="SAPBEXHLevel2X 3 2 2 5" xfId="10635"/>
    <cellStyle name="SAPBEXHLevel2X 3 2 2 5 2" xfId="25105"/>
    <cellStyle name="SAPBEXHLevel2X 3 2 2 5 3" xfId="34468"/>
    <cellStyle name="SAPBEXHLevel2X 3 2 2 6" xfId="5442"/>
    <cellStyle name="SAPBEXHLevel2X 3 2 2 6 2" xfId="19991"/>
    <cellStyle name="SAPBEXHLevel2X 3 2 2 6 3" xfId="29371"/>
    <cellStyle name="SAPBEXHLevel2X 3 2 2 6 4" xfId="15023"/>
    <cellStyle name="SAPBEXHLevel2X 3 2 3" xfId="690"/>
    <cellStyle name="SAPBEXHLevel2X 3 2 3 2" xfId="1934"/>
    <cellStyle name="SAPBEXHLevel2X 3 2 3 2 2" xfId="3597"/>
    <cellStyle name="SAPBEXHLevel2X 3 2 3 2 2 2" xfId="13131"/>
    <cellStyle name="SAPBEXHLevel2X 3 2 3 2 2 2 2" xfId="27600"/>
    <cellStyle name="SAPBEXHLevel2X 3 2 3 2 2 2 3" xfId="36963"/>
    <cellStyle name="SAPBEXHLevel2X 3 2 3 2 2 3" xfId="8303"/>
    <cellStyle name="SAPBEXHLevel2X 3 2 3 2 2 3 2" xfId="22852"/>
    <cellStyle name="SAPBEXHLevel2X 3 2 3 2 2 3 3" xfId="32232"/>
    <cellStyle name="SAPBEXHLevel2X 3 2 3 2 2 3 4" xfId="17884"/>
    <cellStyle name="SAPBEXHLevel2X 3 2 3 2 3" xfId="11468"/>
    <cellStyle name="SAPBEXHLevel2X 3 2 3 2 3 2" xfId="25937"/>
    <cellStyle name="SAPBEXHLevel2X 3 2 3 2 3 3" xfId="35300"/>
    <cellStyle name="SAPBEXHLevel2X 3 2 3 2 4" xfId="7774"/>
    <cellStyle name="SAPBEXHLevel2X 3 2 3 2 4 2" xfId="22323"/>
    <cellStyle name="SAPBEXHLevel2X 3 2 3 2 4 3" xfId="31703"/>
    <cellStyle name="SAPBEXHLevel2X 3 2 3 2 4 4" xfId="17355"/>
    <cellStyle name="SAPBEXHLevel2X 3 2 3 3" xfId="2544"/>
    <cellStyle name="SAPBEXHLevel2X 3 2 3 3 2" xfId="12078"/>
    <cellStyle name="SAPBEXHLevel2X 3 2 3 3 2 2" xfId="26547"/>
    <cellStyle name="SAPBEXHLevel2X 3 2 3 3 2 3" xfId="35910"/>
    <cellStyle name="SAPBEXHLevel2X 3 2 3 3 3" xfId="6090"/>
    <cellStyle name="SAPBEXHLevel2X 3 2 3 3 3 2" xfId="20639"/>
    <cellStyle name="SAPBEXHLevel2X 3 2 3 3 3 3" xfId="30019"/>
    <cellStyle name="SAPBEXHLevel2X 3 2 3 3 3 4" xfId="15671"/>
    <cellStyle name="SAPBEXHLevel2X 3 2 3 4" xfId="3549"/>
    <cellStyle name="SAPBEXHLevel2X 3 2 3 4 2" xfId="13083"/>
    <cellStyle name="SAPBEXHLevel2X 3 2 3 4 2 2" xfId="27552"/>
    <cellStyle name="SAPBEXHLevel2X 3 2 3 4 2 3" xfId="36915"/>
    <cellStyle name="SAPBEXHLevel2X 3 2 3 4 3" xfId="8255"/>
    <cellStyle name="SAPBEXHLevel2X 3 2 3 4 3 2" xfId="22804"/>
    <cellStyle name="SAPBEXHLevel2X 3 2 3 4 3 3" xfId="32184"/>
    <cellStyle name="SAPBEXHLevel2X 3 2 3 4 3 4" xfId="17836"/>
    <cellStyle name="SAPBEXHLevel2X 3 2 3 5" xfId="10224"/>
    <cellStyle name="SAPBEXHLevel2X 3 2 3 5 2" xfId="24695"/>
    <cellStyle name="SAPBEXHLevel2X 3 2 3 5 3" xfId="34058"/>
    <cellStyle name="SAPBEXHLevel2X 3 2 3 6" xfId="6239"/>
    <cellStyle name="SAPBEXHLevel2X 3 2 3 6 2" xfId="20788"/>
    <cellStyle name="SAPBEXHLevel2X 3 2 3 6 3" xfId="30168"/>
    <cellStyle name="SAPBEXHLevel2X 3 2 3 6 4" xfId="15820"/>
    <cellStyle name="SAPBEXHLevel2X 3 2 4" xfId="943"/>
    <cellStyle name="SAPBEXHLevel2X 3 2 4 2" xfId="4012"/>
    <cellStyle name="SAPBEXHLevel2X 3 2 4 2 2" xfId="13546"/>
    <cellStyle name="SAPBEXHLevel2X 3 2 4 2 2 2" xfId="28015"/>
    <cellStyle name="SAPBEXHLevel2X 3 2 4 2 2 3" xfId="37378"/>
    <cellStyle name="SAPBEXHLevel2X 3 2 4 2 3" xfId="8718"/>
    <cellStyle name="SAPBEXHLevel2X 3 2 4 2 3 2" xfId="23267"/>
    <cellStyle name="SAPBEXHLevel2X 3 2 4 2 3 3" xfId="32647"/>
    <cellStyle name="SAPBEXHLevel2X 3 2 4 2 3 4" xfId="18299"/>
    <cellStyle name="SAPBEXHLevel2X 3 2 4 3" xfId="10477"/>
    <cellStyle name="SAPBEXHLevel2X 3 2 4 3 2" xfId="24947"/>
    <cellStyle name="SAPBEXHLevel2X 3 2 4 3 3" xfId="34310"/>
    <cellStyle name="SAPBEXHLevel2X 3 2 4 4" xfId="6790"/>
    <cellStyle name="SAPBEXHLevel2X 3 2 4 4 2" xfId="21339"/>
    <cellStyle name="SAPBEXHLevel2X 3 2 4 4 3" xfId="30719"/>
    <cellStyle name="SAPBEXHLevel2X 3 2 4 4 4" xfId="16371"/>
    <cellStyle name="SAPBEXHLevel2X 3 2 5" xfId="2677"/>
    <cellStyle name="SAPBEXHLevel2X 3 2 5 2" xfId="12211"/>
    <cellStyle name="SAPBEXHLevel2X 3 2 5 2 2" xfId="26680"/>
    <cellStyle name="SAPBEXHLevel2X 3 2 5 2 3" xfId="36043"/>
    <cellStyle name="SAPBEXHLevel2X 3 2 5 3" xfId="6505"/>
    <cellStyle name="SAPBEXHLevel2X 3 2 5 3 2" xfId="21054"/>
    <cellStyle name="SAPBEXHLevel2X 3 2 5 3 3" xfId="30434"/>
    <cellStyle name="SAPBEXHLevel2X 3 2 5 3 4" xfId="16086"/>
    <cellStyle name="SAPBEXHLevel2X 3 2 6" xfId="3718"/>
    <cellStyle name="SAPBEXHLevel2X 3 2 6 2" xfId="13252"/>
    <cellStyle name="SAPBEXHLevel2X 3 2 6 2 2" xfId="27721"/>
    <cellStyle name="SAPBEXHLevel2X 3 2 6 2 3" xfId="37084"/>
    <cellStyle name="SAPBEXHLevel2X 3 2 6 3" xfId="8424"/>
    <cellStyle name="SAPBEXHLevel2X 3 2 6 3 2" xfId="22973"/>
    <cellStyle name="SAPBEXHLevel2X 3 2 6 3 3" xfId="32353"/>
    <cellStyle name="SAPBEXHLevel2X 3 2 6 3 4" xfId="18005"/>
    <cellStyle name="SAPBEXHLevel2X 3 2 7" xfId="9779"/>
    <cellStyle name="SAPBEXHLevel2X 3 2 7 2" xfId="24317"/>
    <cellStyle name="SAPBEXHLevel2X 3 2 7 3" xfId="33699"/>
    <cellStyle name="SAPBEXHLevel2X 3 2 8" xfId="5049"/>
    <cellStyle name="SAPBEXHLevel2X 3 2 8 2" xfId="19598"/>
    <cellStyle name="SAPBEXHLevel2X 3 2 8 3" xfId="28978"/>
    <cellStyle name="SAPBEXHLevel2X 3 2 8 4" xfId="14630"/>
    <cellStyle name="SAPBEXHLevel2X 3 3" xfId="187"/>
    <cellStyle name="SAPBEXHLevel2X 3 3 2" xfId="1097"/>
    <cellStyle name="SAPBEXHLevel2X 3 3 2 2" xfId="1630"/>
    <cellStyle name="SAPBEXHLevel2X 3 3 2 2 2" xfId="4448"/>
    <cellStyle name="SAPBEXHLevel2X 3 3 2 2 2 2" xfId="13982"/>
    <cellStyle name="SAPBEXHLevel2X 3 3 2 2 2 2 2" xfId="28451"/>
    <cellStyle name="SAPBEXHLevel2X 3 3 2 2 2 2 3" xfId="37814"/>
    <cellStyle name="SAPBEXHLevel2X 3 3 2 2 2 3" xfId="9154"/>
    <cellStyle name="SAPBEXHLevel2X 3 3 2 2 2 3 2" xfId="23703"/>
    <cellStyle name="SAPBEXHLevel2X 3 3 2 2 2 3 3" xfId="33083"/>
    <cellStyle name="SAPBEXHLevel2X 3 3 2 2 2 3 4" xfId="18735"/>
    <cellStyle name="SAPBEXHLevel2X 3 3 2 2 3" xfId="11164"/>
    <cellStyle name="SAPBEXHLevel2X 3 3 2 2 3 2" xfId="25633"/>
    <cellStyle name="SAPBEXHLevel2X 3 3 2 2 3 3" xfId="34996"/>
    <cellStyle name="SAPBEXHLevel2X 3 3 2 2 4" xfId="7470"/>
    <cellStyle name="SAPBEXHLevel2X 3 3 2 2 4 2" xfId="22019"/>
    <cellStyle name="SAPBEXHLevel2X 3 3 2 2 4 3" xfId="31399"/>
    <cellStyle name="SAPBEXHLevel2X 3 3 2 2 4 4" xfId="17051"/>
    <cellStyle name="SAPBEXHLevel2X 3 3 2 3" xfId="3022"/>
    <cellStyle name="SAPBEXHLevel2X 3 3 2 3 2" xfId="12556"/>
    <cellStyle name="SAPBEXHLevel2X 3 3 2 3 2 2" xfId="27025"/>
    <cellStyle name="SAPBEXHLevel2X 3 3 2 3 2 3" xfId="36388"/>
    <cellStyle name="SAPBEXHLevel2X 3 3 2 3 3" xfId="6943"/>
    <cellStyle name="SAPBEXHLevel2X 3 3 2 3 3 2" xfId="21492"/>
    <cellStyle name="SAPBEXHLevel2X 3 3 2 3 3 3" xfId="30872"/>
    <cellStyle name="SAPBEXHLevel2X 3 3 2 3 3 4" xfId="16524"/>
    <cellStyle name="SAPBEXHLevel2X 3 3 2 4" xfId="4735"/>
    <cellStyle name="SAPBEXHLevel2X 3 3 2 4 2" xfId="14269"/>
    <cellStyle name="SAPBEXHLevel2X 3 3 2 4 2 2" xfId="28738"/>
    <cellStyle name="SAPBEXHLevel2X 3 3 2 4 2 3" xfId="38101"/>
    <cellStyle name="SAPBEXHLevel2X 3 3 2 4 3" xfId="9441"/>
    <cellStyle name="SAPBEXHLevel2X 3 3 2 4 3 2" xfId="23990"/>
    <cellStyle name="SAPBEXHLevel2X 3 3 2 4 3 3" xfId="33370"/>
    <cellStyle name="SAPBEXHLevel2X 3 3 2 4 3 4" xfId="19022"/>
    <cellStyle name="SAPBEXHLevel2X 3 3 2 5" xfId="10631"/>
    <cellStyle name="SAPBEXHLevel2X 3 3 2 5 2" xfId="25101"/>
    <cellStyle name="SAPBEXHLevel2X 3 3 2 5 3" xfId="34464"/>
    <cellStyle name="SAPBEXHLevel2X 3 3 2 6" xfId="5438"/>
    <cellStyle name="SAPBEXHLevel2X 3 3 2 6 2" xfId="19987"/>
    <cellStyle name="SAPBEXHLevel2X 3 3 2 6 3" xfId="29367"/>
    <cellStyle name="SAPBEXHLevel2X 3 3 2 6 4" xfId="15019"/>
    <cellStyle name="SAPBEXHLevel2X 3 3 3" xfId="686"/>
    <cellStyle name="SAPBEXHLevel2X 3 3 3 2" xfId="1930"/>
    <cellStyle name="SAPBEXHLevel2X 3 3 3 2 2" xfId="3339"/>
    <cellStyle name="SAPBEXHLevel2X 3 3 3 2 2 2" xfId="12873"/>
    <cellStyle name="SAPBEXHLevel2X 3 3 3 2 2 2 2" xfId="27342"/>
    <cellStyle name="SAPBEXHLevel2X 3 3 3 2 2 2 3" xfId="36705"/>
    <cellStyle name="SAPBEXHLevel2X 3 3 3 2 2 3" xfId="8045"/>
    <cellStyle name="SAPBEXHLevel2X 3 3 3 2 2 3 2" xfId="22594"/>
    <cellStyle name="SAPBEXHLevel2X 3 3 3 2 2 3 3" xfId="31974"/>
    <cellStyle name="SAPBEXHLevel2X 3 3 3 2 2 3 4" xfId="17626"/>
    <cellStyle name="SAPBEXHLevel2X 3 3 3 2 3" xfId="11464"/>
    <cellStyle name="SAPBEXHLevel2X 3 3 3 2 3 2" xfId="25933"/>
    <cellStyle name="SAPBEXHLevel2X 3 3 3 2 3 3" xfId="35296"/>
    <cellStyle name="SAPBEXHLevel2X 3 3 3 2 4" xfId="7770"/>
    <cellStyle name="SAPBEXHLevel2X 3 3 3 2 4 2" xfId="22319"/>
    <cellStyle name="SAPBEXHLevel2X 3 3 3 2 4 3" xfId="31699"/>
    <cellStyle name="SAPBEXHLevel2X 3 3 3 2 4 4" xfId="17351"/>
    <cellStyle name="SAPBEXHLevel2X 3 3 3 3" xfId="2208"/>
    <cellStyle name="SAPBEXHLevel2X 3 3 3 3 2" xfId="11742"/>
    <cellStyle name="SAPBEXHLevel2X 3 3 3 3 2 2" xfId="26211"/>
    <cellStyle name="SAPBEXHLevel2X 3 3 3 3 2 3" xfId="35574"/>
    <cellStyle name="SAPBEXHLevel2X 3 3 3 3 3" xfId="5691"/>
    <cellStyle name="SAPBEXHLevel2X 3 3 3 3 3 2" xfId="20240"/>
    <cellStyle name="SAPBEXHLevel2X 3 3 3 3 3 3" xfId="29620"/>
    <cellStyle name="SAPBEXHLevel2X 3 3 3 3 3 4" xfId="15272"/>
    <cellStyle name="SAPBEXHLevel2X 3 3 3 4" xfId="4769"/>
    <cellStyle name="SAPBEXHLevel2X 3 3 3 4 2" xfId="14303"/>
    <cellStyle name="SAPBEXHLevel2X 3 3 3 4 2 2" xfId="28772"/>
    <cellStyle name="SAPBEXHLevel2X 3 3 3 4 2 3" xfId="38135"/>
    <cellStyle name="SAPBEXHLevel2X 3 3 3 4 3" xfId="9475"/>
    <cellStyle name="SAPBEXHLevel2X 3 3 3 4 3 2" xfId="24024"/>
    <cellStyle name="SAPBEXHLevel2X 3 3 3 4 3 3" xfId="33404"/>
    <cellStyle name="SAPBEXHLevel2X 3 3 3 4 3 4" xfId="19056"/>
    <cellStyle name="SAPBEXHLevel2X 3 3 3 5" xfId="10220"/>
    <cellStyle name="SAPBEXHLevel2X 3 3 3 5 2" xfId="24691"/>
    <cellStyle name="SAPBEXHLevel2X 3 3 3 5 3" xfId="34054"/>
    <cellStyle name="SAPBEXHLevel2X 3 3 3 6" xfId="6235"/>
    <cellStyle name="SAPBEXHLevel2X 3 3 3 6 2" xfId="20784"/>
    <cellStyle name="SAPBEXHLevel2X 3 3 3 6 3" xfId="30164"/>
    <cellStyle name="SAPBEXHLevel2X 3 3 3 6 4" xfId="15816"/>
    <cellStyle name="SAPBEXHLevel2X 3 3 4" xfId="944"/>
    <cellStyle name="SAPBEXHLevel2X 3 3 4 2" xfId="2316"/>
    <cellStyle name="SAPBEXHLevel2X 3 3 4 2 2" xfId="11850"/>
    <cellStyle name="SAPBEXHLevel2X 3 3 4 2 2 2" xfId="26319"/>
    <cellStyle name="SAPBEXHLevel2X 3 3 4 2 2 3" xfId="35682"/>
    <cellStyle name="SAPBEXHLevel2X 3 3 4 2 3" xfId="5852"/>
    <cellStyle name="SAPBEXHLevel2X 3 3 4 2 3 2" xfId="20401"/>
    <cellStyle name="SAPBEXHLevel2X 3 3 4 2 3 3" xfId="29781"/>
    <cellStyle name="SAPBEXHLevel2X 3 3 4 2 3 4" xfId="15433"/>
    <cellStyle name="SAPBEXHLevel2X 3 3 4 3" xfId="10478"/>
    <cellStyle name="SAPBEXHLevel2X 3 3 4 3 2" xfId="24948"/>
    <cellStyle name="SAPBEXHLevel2X 3 3 4 3 3" xfId="34311"/>
    <cellStyle name="SAPBEXHLevel2X 3 3 4 4" xfId="6791"/>
    <cellStyle name="SAPBEXHLevel2X 3 3 4 4 2" xfId="21340"/>
    <cellStyle name="SAPBEXHLevel2X 3 3 4 4 3" xfId="30720"/>
    <cellStyle name="SAPBEXHLevel2X 3 3 4 4 4" xfId="16372"/>
    <cellStyle name="SAPBEXHLevel2X 3 3 5" xfId="2320"/>
    <cellStyle name="SAPBEXHLevel2X 3 3 5 2" xfId="11854"/>
    <cellStyle name="SAPBEXHLevel2X 3 3 5 2 2" xfId="26323"/>
    <cellStyle name="SAPBEXHLevel2X 3 3 5 2 3" xfId="35686"/>
    <cellStyle name="SAPBEXHLevel2X 3 3 5 3" xfId="5857"/>
    <cellStyle name="SAPBEXHLevel2X 3 3 5 3 2" xfId="20406"/>
    <cellStyle name="SAPBEXHLevel2X 3 3 5 3 3" xfId="29786"/>
    <cellStyle name="SAPBEXHLevel2X 3 3 5 3 4" xfId="15438"/>
    <cellStyle name="SAPBEXHLevel2X 3 3 6" xfId="4460"/>
    <cellStyle name="SAPBEXHLevel2X 3 3 6 2" xfId="13994"/>
    <cellStyle name="SAPBEXHLevel2X 3 3 6 2 2" xfId="28463"/>
    <cellStyle name="SAPBEXHLevel2X 3 3 6 2 3" xfId="37826"/>
    <cellStyle name="SAPBEXHLevel2X 3 3 6 3" xfId="9166"/>
    <cellStyle name="SAPBEXHLevel2X 3 3 6 3 2" xfId="23715"/>
    <cellStyle name="SAPBEXHLevel2X 3 3 6 3 3" xfId="33095"/>
    <cellStyle name="SAPBEXHLevel2X 3 3 6 3 4" xfId="18747"/>
    <cellStyle name="SAPBEXHLevel2X 3 3 7" xfId="9775"/>
    <cellStyle name="SAPBEXHLevel2X 3 3 7 2" xfId="24313"/>
    <cellStyle name="SAPBEXHLevel2X 3 3 7 3" xfId="33695"/>
    <cellStyle name="SAPBEXHLevel2X 3 3 8" xfId="5045"/>
    <cellStyle name="SAPBEXHLevel2X 3 3 8 2" xfId="19594"/>
    <cellStyle name="SAPBEXHLevel2X 3 3 8 3" xfId="19410"/>
    <cellStyle name="SAPBEXHLevel2X 3 3 8 4" xfId="14626"/>
    <cellStyle name="SAPBEXHLevel2X 3 4" xfId="1129"/>
    <cellStyle name="SAPBEXHLevel2X 3 4 2" xfId="1662"/>
    <cellStyle name="SAPBEXHLevel2X 3 4 2 2" xfId="4131"/>
    <cellStyle name="SAPBEXHLevel2X 3 4 2 2 2" xfId="13665"/>
    <cellStyle name="SAPBEXHLevel2X 3 4 2 2 2 2" xfId="28134"/>
    <cellStyle name="SAPBEXHLevel2X 3 4 2 2 2 3" xfId="37497"/>
    <cellStyle name="SAPBEXHLevel2X 3 4 2 2 3" xfId="8837"/>
    <cellStyle name="SAPBEXHLevel2X 3 4 2 2 3 2" xfId="23386"/>
    <cellStyle name="SAPBEXHLevel2X 3 4 2 2 3 3" xfId="32766"/>
    <cellStyle name="SAPBEXHLevel2X 3 4 2 2 3 4" xfId="18418"/>
    <cellStyle name="SAPBEXHLevel2X 3 4 2 3" xfId="11196"/>
    <cellStyle name="SAPBEXHLevel2X 3 4 2 3 2" xfId="25665"/>
    <cellStyle name="SAPBEXHLevel2X 3 4 2 3 3" xfId="35028"/>
    <cellStyle name="SAPBEXHLevel2X 3 4 2 4" xfId="7502"/>
    <cellStyle name="SAPBEXHLevel2X 3 4 2 4 2" xfId="22051"/>
    <cellStyle name="SAPBEXHLevel2X 3 4 2 4 3" xfId="31431"/>
    <cellStyle name="SAPBEXHLevel2X 3 4 2 4 4" xfId="17083"/>
    <cellStyle name="SAPBEXHLevel2X 3 4 3" xfId="3054"/>
    <cellStyle name="SAPBEXHLevel2X 3 4 3 2" xfId="12588"/>
    <cellStyle name="SAPBEXHLevel2X 3 4 3 2 2" xfId="27057"/>
    <cellStyle name="SAPBEXHLevel2X 3 4 3 2 3" xfId="36420"/>
    <cellStyle name="SAPBEXHLevel2X 3 4 3 3" xfId="6975"/>
    <cellStyle name="SAPBEXHLevel2X 3 4 3 3 2" xfId="21524"/>
    <cellStyle name="SAPBEXHLevel2X 3 4 3 3 3" xfId="30904"/>
    <cellStyle name="SAPBEXHLevel2X 3 4 3 3 4" xfId="16556"/>
    <cellStyle name="SAPBEXHLevel2X 3 4 4" xfId="2673"/>
    <cellStyle name="SAPBEXHLevel2X 3 4 4 2" xfId="12207"/>
    <cellStyle name="SAPBEXHLevel2X 3 4 4 2 2" xfId="26676"/>
    <cellStyle name="SAPBEXHLevel2X 3 4 4 2 3" xfId="36039"/>
    <cellStyle name="SAPBEXHLevel2X 3 4 4 3" xfId="6501"/>
    <cellStyle name="SAPBEXHLevel2X 3 4 4 3 2" xfId="21050"/>
    <cellStyle name="SAPBEXHLevel2X 3 4 4 3 3" xfId="30430"/>
    <cellStyle name="SAPBEXHLevel2X 3 4 4 3 4" xfId="16082"/>
    <cellStyle name="SAPBEXHLevel2X 3 4 5" xfId="10663"/>
    <cellStyle name="SAPBEXHLevel2X 3 4 5 2" xfId="25133"/>
    <cellStyle name="SAPBEXHLevel2X 3 4 5 3" xfId="34496"/>
    <cellStyle name="SAPBEXHLevel2X 3 4 6" xfId="5470"/>
    <cellStyle name="SAPBEXHLevel2X 3 4 6 2" xfId="20019"/>
    <cellStyle name="SAPBEXHLevel2X 3 4 6 3" xfId="29399"/>
    <cellStyle name="SAPBEXHLevel2X 3 4 6 4" xfId="15051"/>
    <cellStyle name="SAPBEXHLevel2X 3 5" xfId="718"/>
    <cellStyle name="SAPBEXHLevel2X 3 5 2" xfId="1962"/>
    <cellStyle name="SAPBEXHLevel2X 3 5 2 2" xfId="4179"/>
    <cellStyle name="SAPBEXHLevel2X 3 5 2 2 2" xfId="13713"/>
    <cellStyle name="SAPBEXHLevel2X 3 5 2 2 2 2" xfId="28182"/>
    <cellStyle name="SAPBEXHLevel2X 3 5 2 2 2 3" xfId="37545"/>
    <cellStyle name="SAPBEXHLevel2X 3 5 2 2 3" xfId="8885"/>
    <cellStyle name="SAPBEXHLevel2X 3 5 2 2 3 2" xfId="23434"/>
    <cellStyle name="SAPBEXHLevel2X 3 5 2 2 3 3" xfId="32814"/>
    <cellStyle name="SAPBEXHLevel2X 3 5 2 2 3 4" xfId="18466"/>
    <cellStyle name="SAPBEXHLevel2X 3 5 2 3" xfId="11496"/>
    <cellStyle name="SAPBEXHLevel2X 3 5 2 3 2" xfId="25965"/>
    <cellStyle name="SAPBEXHLevel2X 3 5 2 3 3" xfId="35328"/>
    <cellStyle name="SAPBEXHLevel2X 3 5 2 4" xfId="7802"/>
    <cellStyle name="SAPBEXHLevel2X 3 5 2 4 2" xfId="22351"/>
    <cellStyle name="SAPBEXHLevel2X 3 5 2 4 3" xfId="31731"/>
    <cellStyle name="SAPBEXHLevel2X 3 5 2 4 4" xfId="17383"/>
    <cellStyle name="SAPBEXHLevel2X 3 5 3" xfId="2542"/>
    <cellStyle name="SAPBEXHLevel2X 3 5 3 2" xfId="12076"/>
    <cellStyle name="SAPBEXHLevel2X 3 5 3 2 2" xfId="26545"/>
    <cellStyle name="SAPBEXHLevel2X 3 5 3 2 3" xfId="35908"/>
    <cellStyle name="SAPBEXHLevel2X 3 5 3 3" xfId="6088"/>
    <cellStyle name="SAPBEXHLevel2X 3 5 3 3 2" xfId="20637"/>
    <cellStyle name="SAPBEXHLevel2X 3 5 3 3 3" xfId="30017"/>
    <cellStyle name="SAPBEXHLevel2X 3 5 3 3 4" xfId="15669"/>
    <cellStyle name="SAPBEXHLevel2X 3 5 4" xfId="4144"/>
    <cellStyle name="SAPBEXHLevel2X 3 5 4 2" xfId="13678"/>
    <cellStyle name="SAPBEXHLevel2X 3 5 4 2 2" xfId="28147"/>
    <cellStyle name="SAPBEXHLevel2X 3 5 4 2 3" xfId="37510"/>
    <cellStyle name="SAPBEXHLevel2X 3 5 4 3" xfId="8850"/>
    <cellStyle name="SAPBEXHLevel2X 3 5 4 3 2" xfId="23399"/>
    <cellStyle name="SAPBEXHLevel2X 3 5 4 3 3" xfId="32779"/>
    <cellStyle name="SAPBEXHLevel2X 3 5 4 3 4" xfId="18431"/>
    <cellStyle name="SAPBEXHLevel2X 3 5 5" xfId="10252"/>
    <cellStyle name="SAPBEXHLevel2X 3 5 5 2" xfId="24723"/>
    <cellStyle name="SAPBEXHLevel2X 3 5 5 3" xfId="34086"/>
    <cellStyle name="SAPBEXHLevel2X 3 5 6" xfId="6267"/>
    <cellStyle name="SAPBEXHLevel2X 3 5 6 2" xfId="20816"/>
    <cellStyle name="SAPBEXHLevel2X 3 5 6 3" xfId="30196"/>
    <cellStyle name="SAPBEXHLevel2X 3 5 6 4" xfId="15848"/>
    <cellStyle name="SAPBEXHLevel2X 3 6" xfId="895"/>
    <cellStyle name="SAPBEXHLevel2X 3 6 2" xfId="4215"/>
    <cellStyle name="SAPBEXHLevel2X 3 6 2 2" xfId="13749"/>
    <cellStyle name="SAPBEXHLevel2X 3 6 2 2 2" xfId="28218"/>
    <cellStyle name="SAPBEXHLevel2X 3 6 2 2 3" xfId="37581"/>
    <cellStyle name="SAPBEXHLevel2X 3 6 2 3" xfId="8921"/>
    <cellStyle name="SAPBEXHLevel2X 3 6 2 3 2" xfId="23470"/>
    <cellStyle name="SAPBEXHLevel2X 3 6 2 3 3" xfId="32850"/>
    <cellStyle name="SAPBEXHLevel2X 3 6 2 3 4" xfId="18502"/>
    <cellStyle name="SAPBEXHLevel2X 3 6 3" xfId="10429"/>
    <cellStyle name="SAPBEXHLevel2X 3 6 3 2" xfId="24900"/>
    <cellStyle name="SAPBEXHLevel2X 3 6 3 3" xfId="34263"/>
    <cellStyle name="SAPBEXHLevel2X 3 6 4" xfId="5275"/>
    <cellStyle name="SAPBEXHLevel2X 3 6 4 2" xfId="19824"/>
    <cellStyle name="SAPBEXHLevel2X 3 6 4 3" xfId="29204"/>
    <cellStyle name="SAPBEXHLevel2X 3 6 4 4" xfId="14856"/>
    <cellStyle name="SAPBEXHLevel2X 3 7" xfId="2565"/>
    <cellStyle name="SAPBEXHLevel2X 3 7 2" xfId="12099"/>
    <cellStyle name="SAPBEXHLevel2X 3 7 2 2" xfId="26568"/>
    <cellStyle name="SAPBEXHLevel2X 3 7 2 3" xfId="35931"/>
    <cellStyle name="SAPBEXHLevel2X 3 7 3" xfId="6114"/>
    <cellStyle name="SAPBEXHLevel2X 3 7 3 2" xfId="20663"/>
    <cellStyle name="SAPBEXHLevel2X 3 7 3 3" xfId="30043"/>
    <cellStyle name="SAPBEXHLevel2X 3 7 3 4" xfId="15695"/>
    <cellStyle name="SAPBEXHLevel2X 3 8" xfId="4095"/>
    <cellStyle name="SAPBEXHLevel2X 3 8 2" xfId="13629"/>
    <cellStyle name="SAPBEXHLevel2X 3 8 2 2" xfId="28098"/>
    <cellStyle name="SAPBEXHLevel2X 3 8 2 3" xfId="37461"/>
    <cellStyle name="SAPBEXHLevel2X 3 8 3" xfId="8801"/>
    <cellStyle name="SAPBEXHLevel2X 3 8 3 2" xfId="23350"/>
    <cellStyle name="SAPBEXHLevel2X 3 8 3 3" xfId="32730"/>
    <cellStyle name="SAPBEXHLevel2X 3 8 3 4" xfId="18382"/>
    <cellStyle name="SAPBEXHLevel2X 3 9" xfId="9807"/>
    <cellStyle name="SAPBEXHLevel2X 3 9 2" xfId="24345"/>
    <cellStyle name="SAPBEXHLevel2X 3 9 3" xfId="33727"/>
    <cellStyle name="SAPBEXHLevel2X 3 9 4" xfId="19277"/>
    <cellStyle name="SAPBEXHLevel2X 4" xfId="319"/>
    <cellStyle name="SAPBEXHLevel2X 4 2" xfId="1223"/>
    <cellStyle name="SAPBEXHLevel2X 4 2 2" xfId="1756"/>
    <cellStyle name="SAPBEXHLevel2X 4 2 2 2" xfId="3919"/>
    <cellStyle name="SAPBEXHLevel2X 4 2 2 2 2" xfId="13453"/>
    <cellStyle name="SAPBEXHLevel2X 4 2 2 2 2 2" xfId="27922"/>
    <cellStyle name="SAPBEXHLevel2X 4 2 2 2 2 3" xfId="37285"/>
    <cellStyle name="SAPBEXHLevel2X 4 2 2 2 3" xfId="8625"/>
    <cellStyle name="SAPBEXHLevel2X 4 2 2 2 3 2" xfId="23174"/>
    <cellStyle name="SAPBEXHLevel2X 4 2 2 2 3 3" xfId="32554"/>
    <cellStyle name="SAPBEXHLevel2X 4 2 2 2 3 4" xfId="18206"/>
    <cellStyle name="SAPBEXHLevel2X 4 2 2 3" xfId="11290"/>
    <cellStyle name="SAPBEXHLevel2X 4 2 2 3 2" xfId="25759"/>
    <cellStyle name="SAPBEXHLevel2X 4 2 2 3 3" xfId="35122"/>
    <cellStyle name="SAPBEXHLevel2X 4 2 2 4" xfId="7596"/>
    <cellStyle name="SAPBEXHLevel2X 4 2 2 4 2" xfId="22145"/>
    <cellStyle name="SAPBEXHLevel2X 4 2 2 4 3" xfId="31525"/>
    <cellStyle name="SAPBEXHLevel2X 4 2 2 4 4" xfId="17177"/>
    <cellStyle name="SAPBEXHLevel2X 4 2 3" xfId="3148"/>
    <cellStyle name="SAPBEXHLevel2X 4 2 3 2" xfId="12682"/>
    <cellStyle name="SAPBEXHLevel2X 4 2 3 2 2" xfId="27151"/>
    <cellStyle name="SAPBEXHLevel2X 4 2 3 2 3" xfId="36514"/>
    <cellStyle name="SAPBEXHLevel2X 4 2 3 3" xfId="7069"/>
    <cellStyle name="SAPBEXHLevel2X 4 2 3 3 2" xfId="21618"/>
    <cellStyle name="SAPBEXHLevel2X 4 2 3 3 3" xfId="30998"/>
    <cellStyle name="SAPBEXHLevel2X 4 2 3 3 4" xfId="16650"/>
    <cellStyle name="SAPBEXHLevel2X 4 2 4" xfId="4604"/>
    <cellStyle name="SAPBEXHLevel2X 4 2 4 2" xfId="14138"/>
    <cellStyle name="SAPBEXHLevel2X 4 2 4 2 2" xfId="28607"/>
    <cellStyle name="SAPBEXHLevel2X 4 2 4 2 3" xfId="37970"/>
    <cellStyle name="SAPBEXHLevel2X 4 2 4 3" xfId="9310"/>
    <cellStyle name="SAPBEXHLevel2X 4 2 4 3 2" xfId="23859"/>
    <cellStyle name="SAPBEXHLevel2X 4 2 4 3 3" xfId="33239"/>
    <cellStyle name="SAPBEXHLevel2X 4 2 4 3 4" xfId="18891"/>
    <cellStyle name="SAPBEXHLevel2X 4 2 5" xfId="10757"/>
    <cellStyle name="SAPBEXHLevel2X 4 2 5 2" xfId="25227"/>
    <cellStyle name="SAPBEXHLevel2X 4 2 5 3" xfId="34590"/>
    <cellStyle name="SAPBEXHLevel2X 4 2 6" xfId="5568"/>
    <cellStyle name="SAPBEXHLevel2X 4 2 6 2" xfId="20117"/>
    <cellStyle name="SAPBEXHLevel2X 4 2 6 3" xfId="29497"/>
    <cellStyle name="SAPBEXHLevel2X 4 2 6 4" xfId="15149"/>
    <cellStyle name="SAPBEXHLevel2X 4 3" xfId="817"/>
    <cellStyle name="SAPBEXHLevel2X 4 3 2" xfId="2056"/>
    <cellStyle name="SAPBEXHLevel2X 4 3 2 2" xfId="605"/>
    <cellStyle name="SAPBEXHLevel2X 4 3 2 2 2" xfId="10139"/>
    <cellStyle name="SAPBEXHLevel2X 4 3 2 2 2 2" xfId="24610"/>
    <cellStyle name="SAPBEXHLevel2X 4 3 2 2 2 3" xfId="33973"/>
    <cellStyle name="SAPBEXHLevel2X 4 3 2 2 3" xfId="5297"/>
    <cellStyle name="SAPBEXHLevel2X 4 3 2 2 3 2" xfId="19846"/>
    <cellStyle name="SAPBEXHLevel2X 4 3 2 2 3 3" xfId="29226"/>
    <cellStyle name="SAPBEXHLevel2X 4 3 2 2 3 4" xfId="14878"/>
    <cellStyle name="SAPBEXHLevel2X 4 3 2 3" xfId="11590"/>
    <cellStyle name="SAPBEXHLevel2X 4 3 2 3 2" xfId="26059"/>
    <cellStyle name="SAPBEXHLevel2X 4 3 2 3 3" xfId="35422"/>
    <cellStyle name="SAPBEXHLevel2X 4 3 2 4" xfId="7896"/>
    <cellStyle name="SAPBEXHLevel2X 4 3 2 4 2" xfId="22445"/>
    <cellStyle name="SAPBEXHLevel2X 4 3 2 4 3" xfId="31825"/>
    <cellStyle name="SAPBEXHLevel2X 4 3 2 4 4" xfId="17477"/>
    <cellStyle name="SAPBEXHLevel2X 4 3 3" xfId="2496"/>
    <cellStyle name="SAPBEXHLevel2X 4 3 3 2" xfId="12030"/>
    <cellStyle name="SAPBEXHLevel2X 4 3 3 2 2" xfId="26499"/>
    <cellStyle name="SAPBEXHLevel2X 4 3 3 2 3" xfId="35862"/>
    <cellStyle name="SAPBEXHLevel2X 4 3 3 3" xfId="6042"/>
    <cellStyle name="SAPBEXHLevel2X 4 3 3 3 2" xfId="20591"/>
    <cellStyle name="SAPBEXHLevel2X 4 3 3 3 3" xfId="29971"/>
    <cellStyle name="SAPBEXHLevel2X 4 3 3 3 4" xfId="15623"/>
    <cellStyle name="SAPBEXHLevel2X 4 3 4" xfId="4465"/>
    <cellStyle name="SAPBEXHLevel2X 4 3 4 2" xfId="13999"/>
    <cellStyle name="SAPBEXHLevel2X 4 3 4 2 2" xfId="28468"/>
    <cellStyle name="SAPBEXHLevel2X 4 3 4 2 3" xfId="37831"/>
    <cellStyle name="SAPBEXHLevel2X 4 3 4 3" xfId="9171"/>
    <cellStyle name="SAPBEXHLevel2X 4 3 4 3 2" xfId="23720"/>
    <cellStyle name="SAPBEXHLevel2X 4 3 4 3 3" xfId="33100"/>
    <cellStyle name="SAPBEXHLevel2X 4 3 4 3 4" xfId="18752"/>
    <cellStyle name="SAPBEXHLevel2X 4 3 5" xfId="10351"/>
    <cellStyle name="SAPBEXHLevel2X 4 3 5 2" xfId="24822"/>
    <cellStyle name="SAPBEXHLevel2X 4 3 5 3" xfId="34185"/>
    <cellStyle name="SAPBEXHLevel2X 4 3 6" xfId="6361"/>
    <cellStyle name="SAPBEXHLevel2X 4 3 6 2" xfId="20910"/>
    <cellStyle name="SAPBEXHLevel2X 4 3 6 3" xfId="30290"/>
    <cellStyle name="SAPBEXHLevel2X 4 3 6 4" xfId="15942"/>
    <cellStyle name="SAPBEXHLevel2X 4 4" xfId="1409"/>
    <cellStyle name="SAPBEXHLevel2X 4 4 2" xfId="3458"/>
    <cellStyle name="SAPBEXHLevel2X 4 4 2 2" xfId="12992"/>
    <cellStyle name="SAPBEXHLevel2X 4 4 2 2 2" xfId="27461"/>
    <cellStyle name="SAPBEXHLevel2X 4 4 2 2 3" xfId="36824"/>
    <cellStyle name="SAPBEXHLevel2X 4 4 2 3" xfId="8164"/>
    <cellStyle name="SAPBEXHLevel2X 4 4 2 3 2" xfId="22713"/>
    <cellStyle name="SAPBEXHLevel2X 4 4 2 3 3" xfId="32093"/>
    <cellStyle name="SAPBEXHLevel2X 4 4 2 3 4" xfId="17745"/>
    <cellStyle name="SAPBEXHLevel2X 4 4 3" xfId="10943"/>
    <cellStyle name="SAPBEXHLevel2X 4 4 3 2" xfId="25412"/>
    <cellStyle name="SAPBEXHLevel2X 4 4 3 3" xfId="34775"/>
    <cellStyle name="SAPBEXHLevel2X 4 4 4" xfId="7255"/>
    <cellStyle name="SAPBEXHLevel2X 4 4 4 2" xfId="21804"/>
    <cellStyle name="SAPBEXHLevel2X 4 4 4 3" xfId="31184"/>
    <cellStyle name="SAPBEXHLevel2X 4 4 4 4" xfId="16836"/>
    <cellStyle name="SAPBEXHLevel2X 4 5" xfId="2563"/>
    <cellStyle name="SAPBEXHLevel2X 4 5 2" xfId="12097"/>
    <cellStyle name="SAPBEXHLevel2X 4 5 2 2" xfId="26566"/>
    <cellStyle name="SAPBEXHLevel2X 4 5 2 3" xfId="35929"/>
    <cellStyle name="SAPBEXHLevel2X 4 5 3" xfId="6112"/>
    <cellStyle name="SAPBEXHLevel2X 4 5 3 2" xfId="20661"/>
    <cellStyle name="SAPBEXHLevel2X 4 5 3 3" xfId="30041"/>
    <cellStyle name="SAPBEXHLevel2X 4 5 3 4" xfId="15693"/>
    <cellStyle name="SAPBEXHLevel2X 4 6" xfId="4892"/>
    <cellStyle name="SAPBEXHLevel2X 4 6 2" xfId="14426"/>
    <cellStyle name="SAPBEXHLevel2X 4 6 2 2" xfId="28895"/>
    <cellStyle name="SAPBEXHLevel2X 4 6 2 3" xfId="38258"/>
    <cellStyle name="SAPBEXHLevel2X 4 6 3" xfId="9598"/>
    <cellStyle name="SAPBEXHLevel2X 4 6 3 2" xfId="24147"/>
    <cellStyle name="SAPBEXHLevel2X 4 6 3 3" xfId="33527"/>
    <cellStyle name="SAPBEXHLevel2X 4 6 3 4" xfId="19179"/>
    <cellStyle name="SAPBEXHLevel2X 4 7" xfId="9907"/>
    <cellStyle name="SAPBEXHLevel2X 4 7 2" xfId="24444"/>
    <cellStyle name="SAPBEXHLevel2X 4 7 3" xfId="33821"/>
    <cellStyle name="SAPBEXHLevel2X 4 8" xfId="5171"/>
    <cellStyle name="SAPBEXHLevel2X 4 8 2" xfId="19720"/>
    <cellStyle name="SAPBEXHLevel2X 4 8 3" xfId="29100"/>
    <cellStyle name="SAPBEXHLevel2X 4 8 4" xfId="14752"/>
    <cellStyle name="SAPBEXHLevel2X 5" xfId="264"/>
    <cellStyle name="SAPBEXHLevel2X 5 2" xfId="1170"/>
    <cellStyle name="SAPBEXHLevel2X 5 2 2" xfId="1703"/>
    <cellStyle name="SAPBEXHLevel2X 5 2 2 2" xfId="3880"/>
    <cellStyle name="SAPBEXHLevel2X 5 2 2 2 2" xfId="13414"/>
    <cellStyle name="SAPBEXHLevel2X 5 2 2 2 2 2" xfId="27883"/>
    <cellStyle name="SAPBEXHLevel2X 5 2 2 2 2 3" xfId="37246"/>
    <cellStyle name="SAPBEXHLevel2X 5 2 2 2 3" xfId="8586"/>
    <cellStyle name="SAPBEXHLevel2X 5 2 2 2 3 2" xfId="23135"/>
    <cellStyle name="SAPBEXHLevel2X 5 2 2 2 3 3" xfId="32515"/>
    <cellStyle name="SAPBEXHLevel2X 5 2 2 2 3 4" xfId="18167"/>
    <cellStyle name="SAPBEXHLevel2X 5 2 2 3" xfId="11237"/>
    <cellStyle name="SAPBEXHLevel2X 5 2 2 3 2" xfId="25706"/>
    <cellStyle name="SAPBEXHLevel2X 5 2 2 3 3" xfId="35069"/>
    <cellStyle name="SAPBEXHLevel2X 5 2 2 4" xfId="7543"/>
    <cellStyle name="SAPBEXHLevel2X 5 2 2 4 2" xfId="22092"/>
    <cellStyle name="SAPBEXHLevel2X 5 2 2 4 3" xfId="31472"/>
    <cellStyle name="SAPBEXHLevel2X 5 2 2 4 4" xfId="17124"/>
    <cellStyle name="SAPBEXHLevel2X 5 2 3" xfId="3095"/>
    <cellStyle name="SAPBEXHLevel2X 5 2 3 2" xfId="12629"/>
    <cellStyle name="SAPBEXHLevel2X 5 2 3 2 2" xfId="27098"/>
    <cellStyle name="SAPBEXHLevel2X 5 2 3 2 3" xfId="36461"/>
    <cellStyle name="SAPBEXHLevel2X 5 2 3 3" xfId="7016"/>
    <cellStyle name="SAPBEXHLevel2X 5 2 3 3 2" xfId="21565"/>
    <cellStyle name="SAPBEXHLevel2X 5 2 3 3 3" xfId="30945"/>
    <cellStyle name="SAPBEXHLevel2X 5 2 3 3 4" xfId="16597"/>
    <cellStyle name="SAPBEXHLevel2X 5 2 4" xfId="3370"/>
    <cellStyle name="SAPBEXHLevel2X 5 2 4 2" xfId="12904"/>
    <cellStyle name="SAPBEXHLevel2X 5 2 4 2 2" xfId="27373"/>
    <cellStyle name="SAPBEXHLevel2X 5 2 4 2 3" xfId="36736"/>
    <cellStyle name="SAPBEXHLevel2X 5 2 4 3" xfId="8076"/>
    <cellStyle name="SAPBEXHLevel2X 5 2 4 3 2" xfId="22625"/>
    <cellStyle name="SAPBEXHLevel2X 5 2 4 3 3" xfId="32005"/>
    <cellStyle name="SAPBEXHLevel2X 5 2 4 3 4" xfId="17657"/>
    <cellStyle name="SAPBEXHLevel2X 5 2 5" xfId="10704"/>
    <cellStyle name="SAPBEXHLevel2X 5 2 5 2" xfId="25174"/>
    <cellStyle name="SAPBEXHLevel2X 5 2 5 3" xfId="34537"/>
    <cellStyle name="SAPBEXHLevel2X 5 2 6" xfId="5514"/>
    <cellStyle name="SAPBEXHLevel2X 5 2 6 2" xfId="20063"/>
    <cellStyle name="SAPBEXHLevel2X 5 2 6 3" xfId="29443"/>
    <cellStyle name="SAPBEXHLevel2X 5 2 6 4" xfId="15095"/>
    <cellStyle name="SAPBEXHLevel2X 5 3" xfId="763"/>
    <cellStyle name="SAPBEXHLevel2X 5 3 2" xfId="2003"/>
    <cellStyle name="SAPBEXHLevel2X 5 3 2 2" xfId="3431"/>
    <cellStyle name="SAPBEXHLevel2X 5 3 2 2 2" xfId="12965"/>
    <cellStyle name="SAPBEXHLevel2X 5 3 2 2 2 2" xfId="27434"/>
    <cellStyle name="SAPBEXHLevel2X 5 3 2 2 2 3" xfId="36797"/>
    <cellStyle name="SAPBEXHLevel2X 5 3 2 2 3" xfId="8137"/>
    <cellStyle name="SAPBEXHLevel2X 5 3 2 2 3 2" xfId="22686"/>
    <cellStyle name="SAPBEXHLevel2X 5 3 2 2 3 3" xfId="32066"/>
    <cellStyle name="SAPBEXHLevel2X 5 3 2 2 3 4" xfId="17718"/>
    <cellStyle name="SAPBEXHLevel2X 5 3 2 3" xfId="11537"/>
    <cellStyle name="SAPBEXHLevel2X 5 3 2 3 2" xfId="26006"/>
    <cellStyle name="SAPBEXHLevel2X 5 3 2 3 3" xfId="35369"/>
    <cellStyle name="SAPBEXHLevel2X 5 3 2 4" xfId="7843"/>
    <cellStyle name="SAPBEXHLevel2X 5 3 2 4 2" xfId="22392"/>
    <cellStyle name="SAPBEXHLevel2X 5 3 2 4 3" xfId="31772"/>
    <cellStyle name="SAPBEXHLevel2X 5 3 2 4 4" xfId="17424"/>
    <cellStyle name="SAPBEXHLevel2X 5 3 3" xfId="2526"/>
    <cellStyle name="SAPBEXHLevel2X 5 3 3 2" xfId="12060"/>
    <cellStyle name="SAPBEXHLevel2X 5 3 3 2 2" xfId="26529"/>
    <cellStyle name="SAPBEXHLevel2X 5 3 3 2 3" xfId="35892"/>
    <cellStyle name="SAPBEXHLevel2X 5 3 3 3" xfId="6072"/>
    <cellStyle name="SAPBEXHLevel2X 5 3 3 3 2" xfId="20621"/>
    <cellStyle name="SAPBEXHLevel2X 5 3 3 3 3" xfId="30001"/>
    <cellStyle name="SAPBEXHLevel2X 5 3 3 3 4" xfId="15653"/>
    <cellStyle name="SAPBEXHLevel2X 5 3 4" xfId="4275"/>
    <cellStyle name="SAPBEXHLevel2X 5 3 4 2" xfId="13809"/>
    <cellStyle name="SAPBEXHLevel2X 5 3 4 2 2" xfId="28278"/>
    <cellStyle name="SAPBEXHLevel2X 5 3 4 2 3" xfId="37641"/>
    <cellStyle name="SAPBEXHLevel2X 5 3 4 3" xfId="8981"/>
    <cellStyle name="SAPBEXHLevel2X 5 3 4 3 2" xfId="23530"/>
    <cellStyle name="SAPBEXHLevel2X 5 3 4 3 3" xfId="32910"/>
    <cellStyle name="SAPBEXHLevel2X 5 3 4 3 4" xfId="18562"/>
    <cellStyle name="SAPBEXHLevel2X 5 3 5" xfId="10297"/>
    <cellStyle name="SAPBEXHLevel2X 5 3 5 2" xfId="24768"/>
    <cellStyle name="SAPBEXHLevel2X 5 3 5 3" xfId="34131"/>
    <cellStyle name="SAPBEXHLevel2X 5 3 6" xfId="6308"/>
    <cellStyle name="SAPBEXHLevel2X 5 3 6 2" xfId="20857"/>
    <cellStyle name="SAPBEXHLevel2X 5 3 6 3" xfId="30237"/>
    <cellStyle name="SAPBEXHLevel2X 5 3 6 4" xfId="15889"/>
    <cellStyle name="SAPBEXHLevel2X 5 4" xfId="1356"/>
    <cellStyle name="SAPBEXHLevel2X 5 4 2" xfId="4154"/>
    <cellStyle name="SAPBEXHLevel2X 5 4 2 2" xfId="13688"/>
    <cellStyle name="SAPBEXHLevel2X 5 4 2 2 2" xfId="28157"/>
    <cellStyle name="SAPBEXHLevel2X 5 4 2 2 3" xfId="37520"/>
    <cellStyle name="SAPBEXHLevel2X 5 4 2 3" xfId="8860"/>
    <cellStyle name="SAPBEXHLevel2X 5 4 2 3 2" xfId="23409"/>
    <cellStyle name="SAPBEXHLevel2X 5 4 2 3 3" xfId="32789"/>
    <cellStyle name="SAPBEXHLevel2X 5 4 2 3 4" xfId="18441"/>
    <cellStyle name="SAPBEXHLevel2X 5 4 3" xfId="10890"/>
    <cellStyle name="SAPBEXHLevel2X 5 4 3 2" xfId="25359"/>
    <cellStyle name="SAPBEXHLevel2X 5 4 3 3" xfId="34722"/>
    <cellStyle name="SAPBEXHLevel2X 5 4 4" xfId="7202"/>
    <cellStyle name="SAPBEXHLevel2X 5 4 4 2" xfId="21751"/>
    <cellStyle name="SAPBEXHLevel2X 5 4 4 3" xfId="31131"/>
    <cellStyle name="SAPBEXHLevel2X 5 4 4 4" xfId="16783"/>
    <cellStyle name="SAPBEXHLevel2X 5 5" xfId="2383"/>
    <cellStyle name="SAPBEXHLevel2X 5 5 2" xfId="11917"/>
    <cellStyle name="SAPBEXHLevel2X 5 5 2 2" xfId="26386"/>
    <cellStyle name="SAPBEXHLevel2X 5 5 2 3" xfId="35749"/>
    <cellStyle name="SAPBEXHLevel2X 5 5 3" xfId="5923"/>
    <cellStyle name="SAPBEXHLevel2X 5 5 3 2" xfId="20472"/>
    <cellStyle name="SAPBEXHLevel2X 5 5 3 3" xfId="29852"/>
    <cellStyle name="SAPBEXHLevel2X 5 5 3 4" xfId="15504"/>
    <cellStyle name="SAPBEXHLevel2X 5 6" xfId="3986"/>
    <cellStyle name="SAPBEXHLevel2X 5 6 2" xfId="13520"/>
    <cellStyle name="SAPBEXHLevel2X 5 6 2 2" xfId="27989"/>
    <cellStyle name="SAPBEXHLevel2X 5 6 2 3" xfId="37352"/>
    <cellStyle name="SAPBEXHLevel2X 5 6 3" xfId="8692"/>
    <cellStyle name="SAPBEXHLevel2X 5 6 3 2" xfId="23241"/>
    <cellStyle name="SAPBEXHLevel2X 5 6 3 3" xfId="32621"/>
    <cellStyle name="SAPBEXHLevel2X 5 6 3 4" xfId="18273"/>
    <cellStyle name="SAPBEXHLevel2X 5 7" xfId="9852"/>
    <cellStyle name="SAPBEXHLevel2X 5 7 2" xfId="24390"/>
    <cellStyle name="SAPBEXHLevel2X 5 7 3" xfId="33768"/>
    <cellStyle name="SAPBEXHLevel2X 5 8" xfId="5118"/>
    <cellStyle name="SAPBEXHLevel2X 5 8 2" xfId="19667"/>
    <cellStyle name="SAPBEXHLevel2X 5 8 3" xfId="29047"/>
    <cellStyle name="SAPBEXHLevel2X 5 8 4" xfId="14699"/>
    <cellStyle name="SAPBEXHLevel2X 6" xfId="502"/>
    <cellStyle name="SAPBEXHLevel2X 6 2" xfId="1309"/>
    <cellStyle name="SAPBEXHLevel2X 6 2 2" xfId="1841"/>
    <cellStyle name="SAPBEXHLevel2X 6 2 2 2" xfId="4424"/>
    <cellStyle name="SAPBEXHLevel2X 6 2 2 2 2" xfId="13958"/>
    <cellStyle name="SAPBEXHLevel2X 6 2 2 2 2 2" xfId="28427"/>
    <cellStyle name="SAPBEXHLevel2X 6 2 2 2 2 3" xfId="37790"/>
    <cellStyle name="SAPBEXHLevel2X 6 2 2 2 3" xfId="9130"/>
    <cellStyle name="SAPBEXHLevel2X 6 2 2 2 3 2" xfId="23679"/>
    <cellStyle name="SAPBEXHLevel2X 6 2 2 2 3 3" xfId="33059"/>
    <cellStyle name="SAPBEXHLevel2X 6 2 2 2 3 4" xfId="18711"/>
    <cellStyle name="SAPBEXHLevel2X 6 2 2 3" xfId="11375"/>
    <cellStyle name="SAPBEXHLevel2X 6 2 2 3 2" xfId="25844"/>
    <cellStyle name="SAPBEXHLevel2X 6 2 2 3 3" xfId="35207"/>
    <cellStyle name="SAPBEXHLevel2X 6 2 2 4" xfId="7681"/>
    <cellStyle name="SAPBEXHLevel2X 6 2 2 4 2" xfId="22230"/>
    <cellStyle name="SAPBEXHLevel2X 6 2 2 4 3" xfId="31610"/>
    <cellStyle name="SAPBEXHLevel2X 6 2 2 4 4" xfId="17262"/>
    <cellStyle name="SAPBEXHLevel2X 6 2 3" xfId="3234"/>
    <cellStyle name="SAPBEXHLevel2X 6 2 3 2" xfId="12768"/>
    <cellStyle name="SAPBEXHLevel2X 6 2 3 2 2" xfId="27237"/>
    <cellStyle name="SAPBEXHLevel2X 6 2 3 2 3" xfId="36600"/>
    <cellStyle name="SAPBEXHLevel2X 6 2 3 3" xfId="7155"/>
    <cellStyle name="SAPBEXHLevel2X 6 2 3 3 2" xfId="21704"/>
    <cellStyle name="SAPBEXHLevel2X 6 2 3 3 3" xfId="31084"/>
    <cellStyle name="SAPBEXHLevel2X 6 2 3 3 4" xfId="16736"/>
    <cellStyle name="SAPBEXHLevel2X 6 2 4" xfId="3726"/>
    <cellStyle name="SAPBEXHLevel2X 6 2 4 2" xfId="13260"/>
    <cellStyle name="SAPBEXHLevel2X 6 2 4 2 2" xfId="27729"/>
    <cellStyle name="SAPBEXHLevel2X 6 2 4 2 3" xfId="37092"/>
    <cellStyle name="SAPBEXHLevel2X 6 2 4 3" xfId="8432"/>
    <cellStyle name="SAPBEXHLevel2X 6 2 4 3 2" xfId="22981"/>
    <cellStyle name="SAPBEXHLevel2X 6 2 4 3 3" xfId="32361"/>
    <cellStyle name="SAPBEXHLevel2X 6 2 4 3 4" xfId="18013"/>
    <cellStyle name="SAPBEXHLevel2X 6 2 5" xfId="10843"/>
    <cellStyle name="SAPBEXHLevel2X 6 2 5 2" xfId="25312"/>
    <cellStyle name="SAPBEXHLevel2X 6 2 5 3" xfId="34675"/>
    <cellStyle name="SAPBEXHLevel2X 6 2 6" xfId="5724"/>
    <cellStyle name="SAPBEXHLevel2X 6 2 6 2" xfId="20273"/>
    <cellStyle name="SAPBEXHLevel2X 6 2 6 3" xfId="29653"/>
    <cellStyle name="SAPBEXHLevel2X 6 2 6 4" xfId="15305"/>
    <cellStyle name="SAPBEXHLevel2X 6 3" xfId="1500"/>
    <cellStyle name="SAPBEXHLevel2X 6 3 2" xfId="3382"/>
    <cellStyle name="SAPBEXHLevel2X 6 3 2 2" xfId="12916"/>
    <cellStyle name="SAPBEXHLevel2X 6 3 2 2 2" xfId="27385"/>
    <cellStyle name="SAPBEXHLevel2X 6 3 2 2 3" xfId="36748"/>
    <cellStyle name="SAPBEXHLevel2X 6 3 2 3" xfId="8088"/>
    <cellStyle name="SAPBEXHLevel2X 6 3 2 3 2" xfId="22637"/>
    <cellStyle name="SAPBEXHLevel2X 6 3 2 3 3" xfId="32017"/>
    <cellStyle name="SAPBEXHLevel2X 6 3 2 3 4" xfId="17669"/>
    <cellStyle name="SAPBEXHLevel2X 6 3 3" xfId="11034"/>
    <cellStyle name="SAPBEXHLevel2X 6 3 3 2" xfId="25503"/>
    <cellStyle name="SAPBEXHLevel2X 6 3 3 3" xfId="34866"/>
    <cellStyle name="SAPBEXHLevel2X 6 3 4" xfId="7340"/>
    <cellStyle name="SAPBEXHLevel2X 6 3 4 2" xfId="21889"/>
    <cellStyle name="SAPBEXHLevel2X 6 3 4 3" xfId="31269"/>
    <cellStyle name="SAPBEXHLevel2X 6 3 4 4" xfId="16921"/>
    <cellStyle name="SAPBEXHLevel2X 6 4" xfId="2381"/>
    <cellStyle name="SAPBEXHLevel2X 6 4 2" xfId="11915"/>
    <cellStyle name="SAPBEXHLevel2X 6 4 2 2" xfId="26384"/>
    <cellStyle name="SAPBEXHLevel2X 6 4 2 3" xfId="35747"/>
    <cellStyle name="SAPBEXHLevel2X 6 4 3" xfId="5921"/>
    <cellStyle name="SAPBEXHLevel2X 6 4 3 2" xfId="20470"/>
    <cellStyle name="SAPBEXHLevel2X 6 4 3 3" xfId="29850"/>
    <cellStyle name="SAPBEXHLevel2X 6 4 3 4" xfId="15502"/>
    <cellStyle name="SAPBEXHLevel2X 6 5" xfId="3488"/>
    <cellStyle name="SAPBEXHLevel2X 6 5 2" xfId="13022"/>
    <cellStyle name="SAPBEXHLevel2X 6 5 2 2" xfId="27491"/>
    <cellStyle name="SAPBEXHLevel2X 6 5 2 3" xfId="36854"/>
    <cellStyle name="SAPBEXHLevel2X 6 5 3" xfId="8194"/>
    <cellStyle name="SAPBEXHLevel2X 6 5 3 2" xfId="22743"/>
    <cellStyle name="SAPBEXHLevel2X 6 5 3 3" xfId="32123"/>
    <cellStyle name="SAPBEXHLevel2X 6 5 3 4" xfId="17775"/>
    <cellStyle name="SAPBEXHLevel2X 6 6" xfId="10053"/>
    <cellStyle name="SAPBEXHLevel2X 6 6 2" xfId="24533"/>
    <cellStyle name="SAPBEXHLevel2X 6 6 3" xfId="33909"/>
    <cellStyle name="SAPBEXHLevel2X 6 7" xfId="5257"/>
    <cellStyle name="SAPBEXHLevel2X 6 7 2" xfId="19806"/>
    <cellStyle name="SAPBEXHLevel2X 6 7 3" xfId="29186"/>
    <cellStyle name="SAPBEXHLevel2X 6 7 4" xfId="14838"/>
    <cellStyle name="SAPBEXHLevel2X 7" xfId="1008"/>
    <cellStyle name="SAPBEXHLevel2X 7 2" xfId="1541"/>
    <cellStyle name="SAPBEXHLevel2X 7 2 2" xfId="3670"/>
    <cellStyle name="SAPBEXHLevel2X 7 2 2 2" xfId="13204"/>
    <cellStyle name="SAPBEXHLevel2X 7 2 2 2 2" xfId="27673"/>
    <cellStyle name="SAPBEXHLevel2X 7 2 2 2 3" xfId="37036"/>
    <cellStyle name="SAPBEXHLevel2X 7 2 2 3" xfId="8376"/>
    <cellStyle name="SAPBEXHLevel2X 7 2 2 3 2" xfId="22925"/>
    <cellStyle name="SAPBEXHLevel2X 7 2 2 3 3" xfId="32305"/>
    <cellStyle name="SAPBEXHLevel2X 7 2 2 3 4" xfId="17957"/>
    <cellStyle name="SAPBEXHLevel2X 7 2 3" xfId="11075"/>
    <cellStyle name="SAPBEXHLevel2X 7 2 3 2" xfId="25544"/>
    <cellStyle name="SAPBEXHLevel2X 7 2 3 3" xfId="34907"/>
    <cellStyle name="SAPBEXHLevel2X 7 2 4" xfId="7381"/>
    <cellStyle name="SAPBEXHLevel2X 7 2 4 2" xfId="21930"/>
    <cellStyle name="SAPBEXHLevel2X 7 2 4 3" xfId="31310"/>
    <cellStyle name="SAPBEXHLevel2X 7 2 4 4" xfId="16962"/>
    <cellStyle name="SAPBEXHLevel2X 7 3" xfId="2933"/>
    <cellStyle name="SAPBEXHLevel2X 7 3 2" xfId="12467"/>
    <cellStyle name="SAPBEXHLevel2X 7 3 2 2" xfId="26936"/>
    <cellStyle name="SAPBEXHLevel2X 7 3 2 3" xfId="36299"/>
    <cellStyle name="SAPBEXHLevel2X 7 3 3" xfId="6854"/>
    <cellStyle name="SAPBEXHLevel2X 7 3 3 2" xfId="21403"/>
    <cellStyle name="SAPBEXHLevel2X 7 3 3 3" xfId="30783"/>
    <cellStyle name="SAPBEXHLevel2X 7 3 3 4" xfId="16435"/>
    <cellStyle name="SAPBEXHLevel2X 7 4" xfId="4212"/>
    <cellStyle name="SAPBEXHLevel2X 7 4 2" xfId="13746"/>
    <cellStyle name="SAPBEXHLevel2X 7 4 2 2" xfId="28215"/>
    <cellStyle name="SAPBEXHLevel2X 7 4 2 3" xfId="37578"/>
    <cellStyle name="SAPBEXHLevel2X 7 4 3" xfId="8918"/>
    <cellStyle name="SAPBEXHLevel2X 7 4 3 2" xfId="23467"/>
    <cellStyle name="SAPBEXHLevel2X 7 4 3 3" xfId="32847"/>
    <cellStyle name="SAPBEXHLevel2X 7 4 3 4" xfId="18499"/>
    <cellStyle name="SAPBEXHLevel2X 7 5" xfId="10542"/>
    <cellStyle name="SAPBEXHLevel2X 7 5 2" xfId="25012"/>
    <cellStyle name="SAPBEXHLevel2X 7 5 3" xfId="34375"/>
    <cellStyle name="SAPBEXHLevel2X 7 6" xfId="5342"/>
    <cellStyle name="SAPBEXHLevel2X 7 6 2" xfId="19891"/>
    <cellStyle name="SAPBEXHLevel2X 7 6 3" xfId="29271"/>
    <cellStyle name="SAPBEXHLevel2X 7 6 4" xfId="14923"/>
    <cellStyle name="SAPBEXHLevel2X 8" xfId="966"/>
    <cellStyle name="SAPBEXHLevel2X 8 2" xfId="3361"/>
    <cellStyle name="SAPBEXHLevel2X 8 2 2" xfId="12895"/>
    <cellStyle name="SAPBEXHLevel2X 8 2 2 2" xfId="27364"/>
    <cellStyle name="SAPBEXHLevel2X 8 2 2 3" xfId="36727"/>
    <cellStyle name="SAPBEXHLevel2X 8 2 3" xfId="8067"/>
    <cellStyle name="SAPBEXHLevel2X 8 2 3 2" xfId="22616"/>
    <cellStyle name="SAPBEXHLevel2X 8 2 3 3" xfId="31996"/>
    <cellStyle name="SAPBEXHLevel2X 8 2 3 4" xfId="17648"/>
    <cellStyle name="SAPBEXHLevel2X 8 3" xfId="10500"/>
    <cellStyle name="SAPBEXHLevel2X 8 3 2" xfId="24970"/>
    <cellStyle name="SAPBEXHLevel2X 8 3 3" xfId="34333"/>
    <cellStyle name="SAPBEXHLevel2X 8 4" xfId="6812"/>
    <cellStyle name="SAPBEXHLevel2X 8 4 2" xfId="21361"/>
    <cellStyle name="SAPBEXHLevel2X 8 4 3" xfId="30741"/>
    <cellStyle name="SAPBEXHLevel2X 8 4 4" xfId="16393"/>
    <cellStyle name="SAPBEXHLevel2X 9" xfId="2603"/>
    <cellStyle name="SAPBEXHLevel2X 9 2" xfId="12137"/>
    <cellStyle name="SAPBEXHLevel2X 9 2 2" xfId="26606"/>
    <cellStyle name="SAPBEXHLevel2X 9 2 3" xfId="35969"/>
    <cellStyle name="SAPBEXHLevel2X 9 3" xfId="6426"/>
    <cellStyle name="SAPBEXHLevel2X 9 3 2" xfId="20975"/>
    <cellStyle name="SAPBEXHLevel2X 9 3 3" xfId="30355"/>
    <cellStyle name="SAPBEXHLevel2X 9 3 4" xfId="16007"/>
    <cellStyle name="SAPBEXHLevel3" xfId="63"/>
    <cellStyle name="SAPBEXHLevel3 10" xfId="593"/>
    <cellStyle name="SAPBEXHLevel3 10 2" xfId="3993"/>
    <cellStyle name="SAPBEXHLevel3 10 2 2" xfId="13527"/>
    <cellStyle name="SAPBEXHLevel3 10 2 2 2" xfId="27996"/>
    <cellStyle name="SAPBEXHLevel3 10 2 2 3" xfId="37359"/>
    <cellStyle name="SAPBEXHLevel3 10 2 3" xfId="8699"/>
    <cellStyle name="SAPBEXHLevel3 10 2 3 2" xfId="23248"/>
    <cellStyle name="SAPBEXHLevel3 10 2 3 3" xfId="32628"/>
    <cellStyle name="SAPBEXHLevel3 10 2 3 4" xfId="18280"/>
    <cellStyle name="SAPBEXHLevel3 10 3" xfId="10127"/>
    <cellStyle name="SAPBEXHLevel3 10 3 2" xfId="24598"/>
    <cellStyle name="SAPBEXHLevel3 10 3 3" xfId="33961"/>
    <cellStyle name="SAPBEXHLevel3 10 4" xfId="6557"/>
    <cellStyle name="SAPBEXHLevel3 10 4 2" xfId="21106"/>
    <cellStyle name="SAPBEXHLevel3 10 4 3" xfId="30486"/>
    <cellStyle name="SAPBEXHLevel3 10 4 4" xfId="16138"/>
    <cellStyle name="SAPBEXHLevel3 11" xfId="2168"/>
    <cellStyle name="SAPBEXHLevel3 11 2" xfId="11702"/>
    <cellStyle name="SAPBEXHLevel3 11 2 2" xfId="26171"/>
    <cellStyle name="SAPBEXHLevel3 11 2 3" xfId="35534"/>
    <cellStyle name="SAPBEXHLevel3 11 3" xfId="5639"/>
    <cellStyle name="SAPBEXHLevel3 11 3 2" xfId="20188"/>
    <cellStyle name="SAPBEXHLevel3 11 3 3" xfId="29568"/>
    <cellStyle name="SAPBEXHLevel3 11 3 4" xfId="15220"/>
    <cellStyle name="SAPBEXHLevel3 12" xfId="4485"/>
    <cellStyle name="SAPBEXHLevel3 12 2" xfId="14019"/>
    <cellStyle name="SAPBEXHLevel3 12 2 2" xfId="28488"/>
    <cellStyle name="SAPBEXHLevel3 12 2 3" xfId="37851"/>
    <cellStyle name="SAPBEXHLevel3 12 3" xfId="9191"/>
    <cellStyle name="SAPBEXHLevel3 12 3 2" xfId="23740"/>
    <cellStyle name="SAPBEXHLevel3 12 3 3" xfId="33120"/>
    <cellStyle name="SAPBEXHLevel3 12 3 4" xfId="18772"/>
    <cellStyle name="SAPBEXHLevel3 13" xfId="9659"/>
    <cellStyle name="SAPBEXHLevel3 13 2" xfId="24204"/>
    <cellStyle name="SAPBEXHLevel3 13 3" xfId="33586"/>
    <cellStyle name="SAPBEXHLevel3 13 4" xfId="19234"/>
    <cellStyle name="SAPBEXHLevel3 14" xfId="9643"/>
    <cellStyle name="SAPBEXHLevel3 14 2" xfId="24189"/>
    <cellStyle name="SAPBEXHLevel3 14 3" xfId="33570"/>
    <cellStyle name="SAPBEXHLevel3 14 4" xfId="19222"/>
    <cellStyle name="SAPBEXHLevel3 15" xfId="4940"/>
    <cellStyle name="SAPBEXHLevel3 15 2" xfId="19489"/>
    <cellStyle name="SAPBEXHLevel3 15 3" xfId="19396"/>
    <cellStyle name="SAPBEXHLevel3 15 4" xfId="14521"/>
    <cellStyle name="SAPBEXHLevel3 16" xfId="19401"/>
    <cellStyle name="SAPBEXHLevel3 2" xfId="94"/>
    <cellStyle name="SAPBEXHLevel3 2 10" xfId="4149"/>
    <cellStyle name="SAPBEXHLevel3 2 10 2" xfId="13683"/>
    <cellStyle name="SAPBEXHLevel3 2 10 2 2" xfId="28152"/>
    <cellStyle name="SAPBEXHLevel3 2 10 2 3" xfId="37515"/>
    <cellStyle name="SAPBEXHLevel3 2 10 3" xfId="8855"/>
    <cellStyle name="SAPBEXHLevel3 2 10 3 2" xfId="23404"/>
    <cellStyle name="SAPBEXHLevel3 2 10 3 3" xfId="32784"/>
    <cellStyle name="SAPBEXHLevel3 2 10 3 4" xfId="18436"/>
    <cellStyle name="SAPBEXHLevel3 2 11" xfId="9686"/>
    <cellStyle name="SAPBEXHLevel3 2 11 2" xfId="24231"/>
    <cellStyle name="SAPBEXHLevel3 2 11 3" xfId="33613"/>
    <cellStyle name="SAPBEXHLevel3 2 11 4" xfId="19242"/>
    <cellStyle name="SAPBEXHLevel3 2 12" xfId="9647"/>
    <cellStyle name="SAPBEXHLevel3 2 12 2" xfId="24193"/>
    <cellStyle name="SAPBEXHLevel3 2 12 3" xfId="33574"/>
    <cellStyle name="SAPBEXHLevel3 2 12 4" xfId="19226"/>
    <cellStyle name="SAPBEXHLevel3 2 13" xfId="4967"/>
    <cellStyle name="SAPBEXHLevel3 2 13 2" xfId="19516"/>
    <cellStyle name="SAPBEXHLevel3 2 13 3" xfId="28972"/>
    <cellStyle name="SAPBEXHLevel3 2 13 4" xfId="14548"/>
    <cellStyle name="SAPBEXHLevel3 2 14" xfId="19462"/>
    <cellStyle name="SAPBEXHLevel3 2 2" xfId="169"/>
    <cellStyle name="SAPBEXHLevel3 2 2 10" xfId="14477"/>
    <cellStyle name="SAPBEXHLevel3 2 2 10 2" xfId="28946"/>
    <cellStyle name="SAPBEXHLevel3 2 2 10 3" xfId="38309"/>
    <cellStyle name="SAPBEXHLevel3 2 2 10 4" xfId="19309"/>
    <cellStyle name="SAPBEXHLevel3 2 2 11" xfId="5027"/>
    <cellStyle name="SAPBEXHLevel3 2 2 11 2" xfId="19576"/>
    <cellStyle name="SAPBEXHLevel3 2 2 11 3" xfId="19411"/>
    <cellStyle name="SAPBEXHLevel3 2 2 11 4" xfId="14608"/>
    <cellStyle name="SAPBEXHLevel3 2 2 12" xfId="19468"/>
    <cellStyle name="SAPBEXHLevel3 2 2 2" xfId="129"/>
    <cellStyle name="SAPBEXHLevel3 2 2 2 2" xfId="1040"/>
    <cellStyle name="SAPBEXHLevel3 2 2 2 2 2" xfId="1573"/>
    <cellStyle name="SAPBEXHLevel3 2 2 2 2 2 2" xfId="3797"/>
    <cellStyle name="SAPBEXHLevel3 2 2 2 2 2 2 2" xfId="13331"/>
    <cellStyle name="SAPBEXHLevel3 2 2 2 2 2 2 2 2" xfId="27800"/>
    <cellStyle name="SAPBEXHLevel3 2 2 2 2 2 2 2 3" xfId="37163"/>
    <cellStyle name="SAPBEXHLevel3 2 2 2 2 2 2 3" xfId="8503"/>
    <cellStyle name="SAPBEXHLevel3 2 2 2 2 2 2 3 2" xfId="23052"/>
    <cellStyle name="SAPBEXHLevel3 2 2 2 2 2 2 3 3" xfId="32432"/>
    <cellStyle name="SAPBEXHLevel3 2 2 2 2 2 2 3 4" xfId="18084"/>
    <cellStyle name="SAPBEXHLevel3 2 2 2 2 2 3" xfId="11107"/>
    <cellStyle name="SAPBEXHLevel3 2 2 2 2 2 3 2" xfId="25576"/>
    <cellStyle name="SAPBEXHLevel3 2 2 2 2 2 3 3" xfId="34939"/>
    <cellStyle name="SAPBEXHLevel3 2 2 2 2 2 4" xfId="7413"/>
    <cellStyle name="SAPBEXHLevel3 2 2 2 2 2 4 2" xfId="21962"/>
    <cellStyle name="SAPBEXHLevel3 2 2 2 2 2 4 3" xfId="31342"/>
    <cellStyle name="SAPBEXHLevel3 2 2 2 2 2 4 4" xfId="16994"/>
    <cellStyle name="SAPBEXHLevel3 2 2 2 2 3" xfId="2965"/>
    <cellStyle name="SAPBEXHLevel3 2 2 2 2 3 2" xfId="12499"/>
    <cellStyle name="SAPBEXHLevel3 2 2 2 2 3 2 2" xfId="26968"/>
    <cellStyle name="SAPBEXHLevel3 2 2 2 2 3 2 3" xfId="36331"/>
    <cellStyle name="SAPBEXHLevel3 2 2 2 2 3 3" xfId="6886"/>
    <cellStyle name="SAPBEXHLevel3 2 2 2 2 3 3 2" xfId="21435"/>
    <cellStyle name="SAPBEXHLevel3 2 2 2 2 3 3 3" xfId="30815"/>
    <cellStyle name="SAPBEXHLevel3 2 2 2 2 3 3 4" xfId="16467"/>
    <cellStyle name="SAPBEXHLevel3 2 2 2 2 4" xfId="3505"/>
    <cellStyle name="SAPBEXHLevel3 2 2 2 2 4 2" xfId="13039"/>
    <cellStyle name="SAPBEXHLevel3 2 2 2 2 4 2 2" xfId="27508"/>
    <cellStyle name="SAPBEXHLevel3 2 2 2 2 4 2 3" xfId="36871"/>
    <cellStyle name="SAPBEXHLevel3 2 2 2 2 4 3" xfId="8211"/>
    <cellStyle name="SAPBEXHLevel3 2 2 2 2 4 3 2" xfId="22760"/>
    <cellStyle name="SAPBEXHLevel3 2 2 2 2 4 3 3" xfId="32140"/>
    <cellStyle name="SAPBEXHLevel3 2 2 2 2 4 3 4" xfId="17792"/>
    <cellStyle name="SAPBEXHLevel3 2 2 2 2 5" xfId="10574"/>
    <cellStyle name="SAPBEXHLevel3 2 2 2 2 5 2" xfId="25044"/>
    <cellStyle name="SAPBEXHLevel3 2 2 2 2 5 3" xfId="34407"/>
    <cellStyle name="SAPBEXHLevel3 2 2 2 2 6" xfId="5380"/>
    <cellStyle name="SAPBEXHLevel3 2 2 2 2 6 2" xfId="19929"/>
    <cellStyle name="SAPBEXHLevel3 2 2 2 2 6 3" xfId="29309"/>
    <cellStyle name="SAPBEXHLevel3 2 2 2 2 6 4" xfId="14961"/>
    <cellStyle name="SAPBEXHLevel3 2 2 2 3" xfId="628"/>
    <cellStyle name="SAPBEXHLevel3 2 2 2 3 2" xfId="1873"/>
    <cellStyle name="SAPBEXHLevel3 2 2 2 3 2 2" xfId="4660"/>
    <cellStyle name="SAPBEXHLevel3 2 2 2 3 2 2 2" xfId="14194"/>
    <cellStyle name="SAPBEXHLevel3 2 2 2 3 2 2 2 2" xfId="28663"/>
    <cellStyle name="SAPBEXHLevel3 2 2 2 3 2 2 2 3" xfId="38026"/>
    <cellStyle name="SAPBEXHLevel3 2 2 2 3 2 2 3" xfId="9366"/>
    <cellStyle name="SAPBEXHLevel3 2 2 2 3 2 2 3 2" xfId="23915"/>
    <cellStyle name="SAPBEXHLevel3 2 2 2 3 2 2 3 3" xfId="33295"/>
    <cellStyle name="SAPBEXHLevel3 2 2 2 3 2 2 3 4" xfId="18947"/>
    <cellStyle name="SAPBEXHLevel3 2 2 2 3 2 3" xfId="11407"/>
    <cellStyle name="SAPBEXHLevel3 2 2 2 3 2 3 2" xfId="25876"/>
    <cellStyle name="SAPBEXHLevel3 2 2 2 3 2 3 3" xfId="35239"/>
    <cellStyle name="SAPBEXHLevel3 2 2 2 3 2 4" xfId="7713"/>
    <cellStyle name="SAPBEXHLevel3 2 2 2 3 2 4 2" xfId="22262"/>
    <cellStyle name="SAPBEXHLevel3 2 2 2 3 2 4 3" xfId="31642"/>
    <cellStyle name="SAPBEXHLevel3 2 2 2 3 2 4 4" xfId="17294"/>
    <cellStyle name="SAPBEXHLevel3 2 2 2 3 3" xfId="2315"/>
    <cellStyle name="SAPBEXHLevel3 2 2 2 3 3 2" xfId="11849"/>
    <cellStyle name="SAPBEXHLevel3 2 2 2 3 3 2 2" xfId="26318"/>
    <cellStyle name="SAPBEXHLevel3 2 2 2 3 3 2 3" xfId="35681"/>
    <cellStyle name="SAPBEXHLevel3 2 2 2 3 3 3" xfId="5851"/>
    <cellStyle name="SAPBEXHLevel3 2 2 2 3 3 3 2" xfId="20400"/>
    <cellStyle name="SAPBEXHLevel3 2 2 2 3 3 3 3" xfId="29780"/>
    <cellStyle name="SAPBEXHLevel3 2 2 2 3 3 3 4" xfId="15432"/>
    <cellStyle name="SAPBEXHLevel3 2 2 2 3 4" xfId="4121"/>
    <cellStyle name="SAPBEXHLevel3 2 2 2 3 4 2" xfId="13655"/>
    <cellStyle name="SAPBEXHLevel3 2 2 2 3 4 2 2" xfId="28124"/>
    <cellStyle name="SAPBEXHLevel3 2 2 2 3 4 2 3" xfId="37487"/>
    <cellStyle name="SAPBEXHLevel3 2 2 2 3 4 3" xfId="8827"/>
    <cellStyle name="SAPBEXHLevel3 2 2 2 3 4 3 2" xfId="23376"/>
    <cellStyle name="SAPBEXHLevel3 2 2 2 3 4 3 3" xfId="32756"/>
    <cellStyle name="SAPBEXHLevel3 2 2 2 3 4 3 4" xfId="18408"/>
    <cellStyle name="SAPBEXHLevel3 2 2 2 3 5" xfId="10162"/>
    <cellStyle name="SAPBEXHLevel3 2 2 2 3 5 2" xfId="24633"/>
    <cellStyle name="SAPBEXHLevel3 2 2 2 3 5 3" xfId="33996"/>
    <cellStyle name="SAPBEXHLevel3 2 2 2 3 6" xfId="6178"/>
    <cellStyle name="SAPBEXHLevel3 2 2 2 3 6 2" xfId="20727"/>
    <cellStyle name="SAPBEXHLevel3 2 2 2 3 6 3" xfId="30107"/>
    <cellStyle name="SAPBEXHLevel3 2 2 2 3 6 4" xfId="15759"/>
    <cellStyle name="SAPBEXHLevel3 2 2 2 4" xfId="574"/>
    <cellStyle name="SAPBEXHLevel3 2 2 2 4 2" xfId="4523"/>
    <cellStyle name="SAPBEXHLevel3 2 2 2 4 2 2" xfId="14057"/>
    <cellStyle name="SAPBEXHLevel3 2 2 2 4 2 2 2" xfId="28526"/>
    <cellStyle name="SAPBEXHLevel3 2 2 2 4 2 2 3" xfId="37889"/>
    <cellStyle name="SAPBEXHLevel3 2 2 2 4 2 3" xfId="9229"/>
    <cellStyle name="SAPBEXHLevel3 2 2 2 4 2 3 2" xfId="23778"/>
    <cellStyle name="SAPBEXHLevel3 2 2 2 4 2 3 3" xfId="33158"/>
    <cellStyle name="SAPBEXHLevel3 2 2 2 4 2 3 4" xfId="18810"/>
    <cellStyle name="SAPBEXHLevel3 2 2 2 4 3" xfId="10108"/>
    <cellStyle name="SAPBEXHLevel3 2 2 2 4 3 2" xfId="24579"/>
    <cellStyle name="SAPBEXHLevel3 2 2 2 4 3 3" xfId="33942"/>
    <cellStyle name="SAPBEXHLevel3 2 2 2 4 4" xfId="6442"/>
    <cellStyle name="SAPBEXHLevel3 2 2 2 4 4 2" xfId="20991"/>
    <cellStyle name="SAPBEXHLevel3 2 2 2 4 4 3" xfId="30371"/>
    <cellStyle name="SAPBEXHLevel3 2 2 2 4 4 4" xfId="16023"/>
    <cellStyle name="SAPBEXHLevel3 2 2 2 5" xfId="2257"/>
    <cellStyle name="SAPBEXHLevel3 2 2 2 5 2" xfId="11791"/>
    <cellStyle name="SAPBEXHLevel3 2 2 2 5 2 2" xfId="26260"/>
    <cellStyle name="SAPBEXHLevel3 2 2 2 5 2 3" xfId="35623"/>
    <cellStyle name="SAPBEXHLevel3 2 2 2 5 3" xfId="5787"/>
    <cellStyle name="SAPBEXHLevel3 2 2 2 5 3 2" xfId="20336"/>
    <cellStyle name="SAPBEXHLevel3 2 2 2 5 3 3" xfId="29716"/>
    <cellStyle name="SAPBEXHLevel3 2 2 2 5 3 4" xfId="15368"/>
    <cellStyle name="SAPBEXHLevel3 2 2 2 6" xfId="4882"/>
    <cellStyle name="SAPBEXHLevel3 2 2 2 6 2" xfId="14416"/>
    <cellStyle name="SAPBEXHLevel3 2 2 2 6 2 2" xfId="28885"/>
    <cellStyle name="SAPBEXHLevel3 2 2 2 6 2 3" xfId="38248"/>
    <cellStyle name="SAPBEXHLevel3 2 2 2 6 3" xfId="9588"/>
    <cellStyle name="SAPBEXHLevel3 2 2 2 6 3 2" xfId="24137"/>
    <cellStyle name="SAPBEXHLevel3 2 2 2 6 3 3" xfId="33517"/>
    <cellStyle name="SAPBEXHLevel3 2 2 2 6 3 4" xfId="19169"/>
    <cellStyle name="SAPBEXHLevel3 2 2 2 7" xfId="9717"/>
    <cellStyle name="SAPBEXHLevel3 2 2 2 7 2" xfId="24256"/>
    <cellStyle name="SAPBEXHLevel3 2 2 2 7 3" xfId="33637"/>
    <cellStyle name="SAPBEXHLevel3 2 2 2 8" xfId="4988"/>
    <cellStyle name="SAPBEXHLevel3 2 2 2 8 2" xfId="19537"/>
    <cellStyle name="SAPBEXHLevel3 2 2 2 8 3" xfId="19364"/>
    <cellStyle name="SAPBEXHLevel3 2 2 2 8 4" xfId="14569"/>
    <cellStyle name="SAPBEXHLevel3 2 2 3" xfId="304"/>
    <cellStyle name="SAPBEXHLevel3 2 2 3 2" xfId="1208"/>
    <cellStyle name="SAPBEXHLevel3 2 2 3 2 2" xfId="1741"/>
    <cellStyle name="SAPBEXHLevel3 2 2 3 2 2 2" xfId="3906"/>
    <cellStyle name="SAPBEXHLevel3 2 2 3 2 2 2 2" xfId="13440"/>
    <cellStyle name="SAPBEXHLevel3 2 2 3 2 2 2 2 2" xfId="27909"/>
    <cellStyle name="SAPBEXHLevel3 2 2 3 2 2 2 2 3" xfId="37272"/>
    <cellStyle name="SAPBEXHLevel3 2 2 3 2 2 2 3" xfId="8612"/>
    <cellStyle name="SAPBEXHLevel3 2 2 3 2 2 2 3 2" xfId="23161"/>
    <cellStyle name="SAPBEXHLevel3 2 2 3 2 2 2 3 3" xfId="32541"/>
    <cellStyle name="SAPBEXHLevel3 2 2 3 2 2 2 3 4" xfId="18193"/>
    <cellStyle name="SAPBEXHLevel3 2 2 3 2 2 3" xfId="11275"/>
    <cellStyle name="SAPBEXHLevel3 2 2 3 2 2 3 2" xfId="25744"/>
    <cellStyle name="SAPBEXHLevel3 2 2 3 2 2 3 3" xfId="35107"/>
    <cellStyle name="SAPBEXHLevel3 2 2 3 2 2 4" xfId="7581"/>
    <cellStyle name="SAPBEXHLevel3 2 2 3 2 2 4 2" xfId="22130"/>
    <cellStyle name="SAPBEXHLevel3 2 2 3 2 2 4 3" xfId="31510"/>
    <cellStyle name="SAPBEXHLevel3 2 2 3 2 2 4 4" xfId="17162"/>
    <cellStyle name="SAPBEXHLevel3 2 2 3 2 3" xfId="3133"/>
    <cellStyle name="SAPBEXHLevel3 2 2 3 2 3 2" xfId="12667"/>
    <cellStyle name="SAPBEXHLevel3 2 2 3 2 3 2 2" xfId="27136"/>
    <cellStyle name="SAPBEXHLevel3 2 2 3 2 3 2 3" xfId="36499"/>
    <cellStyle name="SAPBEXHLevel3 2 2 3 2 3 3" xfId="7054"/>
    <cellStyle name="SAPBEXHLevel3 2 2 3 2 3 3 2" xfId="21603"/>
    <cellStyle name="SAPBEXHLevel3 2 2 3 2 3 3 3" xfId="30983"/>
    <cellStyle name="SAPBEXHLevel3 2 2 3 2 3 3 4" xfId="16635"/>
    <cellStyle name="SAPBEXHLevel3 2 2 3 2 4" xfId="3259"/>
    <cellStyle name="SAPBEXHLevel3 2 2 3 2 4 2" xfId="12793"/>
    <cellStyle name="SAPBEXHLevel3 2 2 3 2 4 2 2" xfId="27262"/>
    <cellStyle name="SAPBEXHLevel3 2 2 3 2 4 2 3" xfId="36625"/>
    <cellStyle name="SAPBEXHLevel3 2 2 3 2 4 3" xfId="7965"/>
    <cellStyle name="SAPBEXHLevel3 2 2 3 2 4 3 2" xfId="22514"/>
    <cellStyle name="SAPBEXHLevel3 2 2 3 2 4 3 3" xfId="31894"/>
    <cellStyle name="SAPBEXHLevel3 2 2 3 2 4 3 4" xfId="17546"/>
    <cellStyle name="SAPBEXHLevel3 2 2 3 2 5" xfId="10742"/>
    <cellStyle name="SAPBEXHLevel3 2 2 3 2 5 2" xfId="25212"/>
    <cellStyle name="SAPBEXHLevel3 2 2 3 2 5 3" xfId="34575"/>
    <cellStyle name="SAPBEXHLevel3 2 2 3 2 6" xfId="5553"/>
    <cellStyle name="SAPBEXHLevel3 2 2 3 2 6 2" xfId="20102"/>
    <cellStyle name="SAPBEXHLevel3 2 2 3 2 6 3" xfId="29482"/>
    <cellStyle name="SAPBEXHLevel3 2 2 3 2 6 4" xfId="15134"/>
    <cellStyle name="SAPBEXHLevel3 2 2 3 3" xfId="802"/>
    <cellStyle name="SAPBEXHLevel3 2 2 3 3 2" xfId="2041"/>
    <cellStyle name="SAPBEXHLevel3 2 2 3 3 2 2" xfId="2145"/>
    <cellStyle name="SAPBEXHLevel3 2 2 3 3 2 2 2" xfId="11679"/>
    <cellStyle name="SAPBEXHLevel3 2 2 3 3 2 2 2 2" xfId="26148"/>
    <cellStyle name="SAPBEXHLevel3 2 2 3 3 2 2 2 3" xfId="35511"/>
    <cellStyle name="SAPBEXHLevel3 2 2 3 3 2 2 3" xfId="5290"/>
    <cellStyle name="SAPBEXHLevel3 2 2 3 3 2 2 3 2" xfId="19839"/>
    <cellStyle name="SAPBEXHLevel3 2 2 3 3 2 2 3 3" xfId="29219"/>
    <cellStyle name="SAPBEXHLevel3 2 2 3 3 2 2 3 4" xfId="14871"/>
    <cellStyle name="SAPBEXHLevel3 2 2 3 3 2 3" xfId="11575"/>
    <cellStyle name="SAPBEXHLevel3 2 2 3 3 2 3 2" xfId="26044"/>
    <cellStyle name="SAPBEXHLevel3 2 2 3 3 2 3 3" xfId="35407"/>
    <cellStyle name="SAPBEXHLevel3 2 2 3 3 2 4" xfId="7881"/>
    <cellStyle name="SAPBEXHLevel3 2 2 3 3 2 4 2" xfId="22430"/>
    <cellStyle name="SAPBEXHLevel3 2 2 3 3 2 4 3" xfId="31810"/>
    <cellStyle name="SAPBEXHLevel3 2 2 3 3 2 4 4" xfId="17462"/>
    <cellStyle name="SAPBEXHLevel3 2 2 3 3 3" xfId="2470"/>
    <cellStyle name="SAPBEXHLevel3 2 2 3 3 3 2" xfId="12004"/>
    <cellStyle name="SAPBEXHLevel3 2 2 3 3 3 2 2" xfId="26473"/>
    <cellStyle name="SAPBEXHLevel3 2 2 3 3 3 2 3" xfId="35836"/>
    <cellStyle name="SAPBEXHLevel3 2 2 3 3 3 3" xfId="6015"/>
    <cellStyle name="SAPBEXHLevel3 2 2 3 3 3 3 2" xfId="20564"/>
    <cellStyle name="SAPBEXHLevel3 2 2 3 3 3 3 3" xfId="29944"/>
    <cellStyle name="SAPBEXHLevel3 2 2 3 3 3 3 4" xfId="15596"/>
    <cellStyle name="SAPBEXHLevel3 2 2 3 3 4" xfId="4827"/>
    <cellStyle name="SAPBEXHLevel3 2 2 3 3 4 2" xfId="14361"/>
    <cellStyle name="SAPBEXHLevel3 2 2 3 3 4 2 2" xfId="28830"/>
    <cellStyle name="SAPBEXHLevel3 2 2 3 3 4 2 3" xfId="38193"/>
    <cellStyle name="SAPBEXHLevel3 2 2 3 3 4 3" xfId="9533"/>
    <cellStyle name="SAPBEXHLevel3 2 2 3 3 4 3 2" xfId="24082"/>
    <cellStyle name="SAPBEXHLevel3 2 2 3 3 4 3 3" xfId="33462"/>
    <cellStyle name="SAPBEXHLevel3 2 2 3 3 4 3 4" xfId="19114"/>
    <cellStyle name="SAPBEXHLevel3 2 2 3 3 5" xfId="10336"/>
    <cellStyle name="SAPBEXHLevel3 2 2 3 3 5 2" xfId="24807"/>
    <cellStyle name="SAPBEXHLevel3 2 2 3 3 5 3" xfId="34170"/>
    <cellStyle name="SAPBEXHLevel3 2 2 3 3 6" xfId="6346"/>
    <cellStyle name="SAPBEXHLevel3 2 2 3 3 6 2" xfId="20895"/>
    <cellStyle name="SAPBEXHLevel3 2 2 3 3 6 3" xfId="30275"/>
    <cellStyle name="SAPBEXHLevel3 2 2 3 3 6 4" xfId="15927"/>
    <cellStyle name="SAPBEXHLevel3 2 2 3 4" xfId="1394"/>
    <cellStyle name="SAPBEXHLevel3 2 2 3 4 2" xfId="2360"/>
    <cellStyle name="SAPBEXHLevel3 2 2 3 4 2 2" xfId="11894"/>
    <cellStyle name="SAPBEXHLevel3 2 2 3 4 2 2 2" xfId="26363"/>
    <cellStyle name="SAPBEXHLevel3 2 2 3 4 2 2 3" xfId="35726"/>
    <cellStyle name="SAPBEXHLevel3 2 2 3 4 2 3" xfId="5898"/>
    <cellStyle name="SAPBEXHLevel3 2 2 3 4 2 3 2" xfId="20447"/>
    <cellStyle name="SAPBEXHLevel3 2 2 3 4 2 3 3" xfId="29827"/>
    <cellStyle name="SAPBEXHLevel3 2 2 3 4 2 3 4" xfId="15479"/>
    <cellStyle name="SAPBEXHLevel3 2 2 3 4 3" xfId="10928"/>
    <cellStyle name="SAPBEXHLevel3 2 2 3 4 3 2" xfId="25397"/>
    <cellStyle name="SAPBEXHLevel3 2 2 3 4 3 3" xfId="34760"/>
    <cellStyle name="SAPBEXHLevel3 2 2 3 4 4" xfId="7240"/>
    <cellStyle name="SAPBEXHLevel3 2 2 3 4 4 2" xfId="21789"/>
    <cellStyle name="SAPBEXHLevel3 2 2 3 4 4 3" xfId="31169"/>
    <cellStyle name="SAPBEXHLevel3 2 2 3 4 4 4" xfId="16821"/>
    <cellStyle name="SAPBEXHLevel3 2 2 3 5" xfId="2740"/>
    <cellStyle name="SAPBEXHLevel3 2 2 3 5 2" xfId="12274"/>
    <cellStyle name="SAPBEXHLevel3 2 2 3 5 2 2" xfId="26743"/>
    <cellStyle name="SAPBEXHLevel3 2 2 3 5 2 3" xfId="36106"/>
    <cellStyle name="SAPBEXHLevel3 2 2 3 5 3" xfId="6574"/>
    <cellStyle name="SAPBEXHLevel3 2 2 3 5 3 2" xfId="21123"/>
    <cellStyle name="SAPBEXHLevel3 2 2 3 5 3 3" xfId="30503"/>
    <cellStyle name="SAPBEXHLevel3 2 2 3 5 3 4" xfId="16155"/>
    <cellStyle name="SAPBEXHLevel3 2 2 3 6" xfId="4906"/>
    <cellStyle name="SAPBEXHLevel3 2 2 3 6 2" xfId="14440"/>
    <cellStyle name="SAPBEXHLevel3 2 2 3 6 2 2" xfId="28909"/>
    <cellStyle name="SAPBEXHLevel3 2 2 3 6 2 3" xfId="38272"/>
    <cellStyle name="SAPBEXHLevel3 2 2 3 6 3" xfId="9612"/>
    <cellStyle name="SAPBEXHLevel3 2 2 3 6 3 2" xfId="24161"/>
    <cellStyle name="SAPBEXHLevel3 2 2 3 6 3 3" xfId="33541"/>
    <cellStyle name="SAPBEXHLevel3 2 2 3 6 3 4" xfId="19193"/>
    <cellStyle name="SAPBEXHLevel3 2 2 3 7" xfId="9892"/>
    <cellStyle name="SAPBEXHLevel3 2 2 3 7 2" xfId="24429"/>
    <cellStyle name="SAPBEXHLevel3 2 2 3 7 3" xfId="33806"/>
    <cellStyle name="SAPBEXHLevel3 2 2 3 8" xfId="5156"/>
    <cellStyle name="SAPBEXHLevel3 2 2 3 8 2" xfId="19705"/>
    <cellStyle name="SAPBEXHLevel3 2 2 3 8 3" xfId="29085"/>
    <cellStyle name="SAPBEXHLevel3 2 2 3 8 4" xfId="14737"/>
    <cellStyle name="SAPBEXHLevel3 2 2 4" xfId="1079"/>
    <cellStyle name="SAPBEXHLevel3 2 2 4 2" xfId="1612"/>
    <cellStyle name="SAPBEXHLevel3 2 2 4 2 2" xfId="4591"/>
    <cellStyle name="SAPBEXHLevel3 2 2 4 2 2 2" xfId="14125"/>
    <cellStyle name="SAPBEXHLevel3 2 2 4 2 2 2 2" xfId="28594"/>
    <cellStyle name="SAPBEXHLevel3 2 2 4 2 2 2 3" xfId="37957"/>
    <cellStyle name="SAPBEXHLevel3 2 2 4 2 2 3" xfId="9297"/>
    <cellStyle name="SAPBEXHLevel3 2 2 4 2 2 3 2" xfId="23846"/>
    <cellStyle name="SAPBEXHLevel3 2 2 4 2 2 3 3" xfId="33226"/>
    <cellStyle name="SAPBEXHLevel3 2 2 4 2 2 3 4" xfId="18878"/>
    <cellStyle name="SAPBEXHLevel3 2 2 4 2 3" xfId="11146"/>
    <cellStyle name="SAPBEXHLevel3 2 2 4 2 3 2" xfId="25615"/>
    <cellStyle name="SAPBEXHLevel3 2 2 4 2 3 3" xfId="34978"/>
    <cellStyle name="SAPBEXHLevel3 2 2 4 2 4" xfId="7452"/>
    <cellStyle name="SAPBEXHLevel3 2 2 4 2 4 2" xfId="22001"/>
    <cellStyle name="SAPBEXHLevel3 2 2 4 2 4 3" xfId="31381"/>
    <cellStyle name="SAPBEXHLevel3 2 2 4 2 4 4" xfId="17033"/>
    <cellStyle name="SAPBEXHLevel3 2 2 4 3" xfId="3004"/>
    <cellStyle name="SAPBEXHLevel3 2 2 4 3 2" xfId="12538"/>
    <cellStyle name="SAPBEXHLevel3 2 2 4 3 2 2" xfId="27007"/>
    <cellStyle name="SAPBEXHLevel3 2 2 4 3 2 3" xfId="36370"/>
    <cellStyle name="SAPBEXHLevel3 2 2 4 3 3" xfId="6925"/>
    <cellStyle name="SAPBEXHLevel3 2 2 4 3 3 2" xfId="21474"/>
    <cellStyle name="SAPBEXHLevel3 2 2 4 3 3 3" xfId="30854"/>
    <cellStyle name="SAPBEXHLevel3 2 2 4 3 3 4" xfId="16506"/>
    <cellStyle name="SAPBEXHLevel3 2 2 4 4" xfId="4793"/>
    <cellStyle name="SAPBEXHLevel3 2 2 4 4 2" xfId="14327"/>
    <cellStyle name="SAPBEXHLevel3 2 2 4 4 2 2" xfId="28796"/>
    <cellStyle name="SAPBEXHLevel3 2 2 4 4 2 3" xfId="38159"/>
    <cellStyle name="SAPBEXHLevel3 2 2 4 4 3" xfId="9499"/>
    <cellStyle name="SAPBEXHLevel3 2 2 4 4 3 2" xfId="24048"/>
    <cellStyle name="SAPBEXHLevel3 2 2 4 4 3 3" xfId="33428"/>
    <cellStyle name="SAPBEXHLevel3 2 2 4 4 3 4" xfId="19080"/>
    <cellStyle name="SAPBEXHLevel3 2 2 4 5" xfId="10613"/>
    <cellStyle name="SAPBEXHLevel3 2 2 4 5 2" xfId="25083"/>
    <cellStyle name="SAPBEXHLevel3 2 2 4 5 3" xfId="34446"/>
    <cellStyle name="SAPBEXHLevel3 2 2 4 6" xfId="5420"/>
    <cellStyle name="SAPBEXHLevel3 2 2 4 6 2" xfId="19969"/>
    <cellStyle name="SAPBEXHLevel3 2 2 4 6 3" xfId="29349"/>
    <cellStyle name="SAPBEXHLevel3 2 2 4 6 4" xfId="15001"/>
    <cellStyle name="SAPBEXHLevel3 2 2 5" xfId="668"/>
    <cellStyle name="SAPBEXHLevel3 2 2 5 2" xfId="1912"/>
    <cellStyle name="SAPBEXHLevel3 2 2 5 2 2" xfId="4183"/>
    <cellStyle name="SAPBEXHLevel3 2 2 5 2 2 2" xfId="13717"/>
    <cellStyle name="SAPBEXHLevel3 2 2 5 2 2 2 2" xfId="28186"/>
    <cellStyle name="SAPBEXHLevel3 2 2 5 2 2 2 3" xfId="37549"/>
    <cellStyle name="SAPBEXHLevel3 2 2 5 2 2 3" xfId="8889"/>
    <cellStyle name="SAPBEXHLevel3 2 2 5 2 2 3 2" xfId="23438"/>
    <cellStyle name="SAPBEXHLevel3 2 2 5 2 2 3 3" xfId="32818"/>
    <cellStyle name="SAPBEXHLevel3 2 2 5 2 2 3 4" xfId="18470"/>
    <cellStyle name="SAPBEXHLevel3 2 2 5 2 3" xfId="11446"/>
    <cellStyle name="SAPBEXHLevel3 2 2 5 2 3 2" xfId="25915"/>
    <cellStyle name="SAPBEXHLevel3 2 2 5 2 3 3" xfId="35278"/>
    <cellStyle name="SAPBEXHLevel3 2 2 5 2 4" xfId="7752"/>
    <cellStyle name="SAPBEXHLevel3 2 2 5 2 4 2" xfId="22301"/>
    <cellStyle name="SAPBEXHLevel3 2 2 5 2 4 3" xfId="31681"/>
    <cellStyle name="SAPBEXHLevel3 2 2 5 2 4 4" xfId="17333"/>
    <cellStyle name="SAPBEXHLevel3 2 2 5 3" xfId="2668"/>
    <cellStyle name="SAPBEXHLevel3 2 2 5 3 2" xfId="12202"/>
    <cellStyle name="SAPBEXHLevel3 2 2 5 3 2 2" xfId="26671"/>
    <cellStyle name="SAPBEXHLevel3 2 2 5 3 2 3" xfId="36034"/>
    <cellStyle name="SAPBEXHLevel3 2 2 5 3 3" xfId="6494"/>
    <cellStyle name="SAPBEXHLevel3 2 2 5 3 3 2" xfId="21043"/>
    <cellStyle name="SAPBEXHLevel3 2 2 5 3 3 3" xfId="30423"/>
    <cellStyle name="SAPBEXHLevel3 2 2 5 3 3 4" xfId="16075"/>
    <cellStyle name="SAPBEXHLevel3 2 2 5 4" xfId="3914"/>
    <cellStyle name="SAPBEXHLevel3 2 2 5 4 2" xfId="13448"/>
    <cellStyle name="SAPBEXHLevel3 2 2 5 4 2 2" xfId="27917"/>
    <cellStyle name="SAPBEXHLevel3 2 2 5 4 2 3" xfId="37280"/>
    <cellStyle name="SAPBEXHLevel3 2 2 5 4 3" xfId="8620"/>
    <cellStyle name="SAPBEXHLevel3 2 2 5 4 3 2" xfId="23169"/>
    <cellStyle name="SAPBEXHLevel3 2 2 5 4 3 3" xfId="32549"/>
    <cellStyle name="SAPBEXHLevel3 2 2 5 4 3 4" xfId="18201"/>
    <cellStyle name="SAPBEXHLevel3 2 2 5 5" xfId="10202"/>
    <cellStyle name="SAPBEXHLevel3 2 2 5 5 2" xfId="24673"/>
    <cellStyle name="SAPBEXHLevel3 2 2 5 5 3" xfId="34036"/>
    <cellStyle name="SAPBEXHLevel3 2 2 5 6" xfId="6217"/>
    <cellStyle name="SAPBEXHLevel3 2 2 5 6 2" xfId="20766"/>
    <cellStyle name="SAPBEXHLevel3 2 2 5 6 3" xfId="30146"/>
    <cellStyle name="SAPBEXHLevel3 2 2 5 6 4" xfId="15798"/>
    <cellStyle name="SAPBEXHLevel3 2 2 6" xfId="881"/>
    <cellStyle name="SAPBEXHLevel3 2 2 6 2" xfId="4103"/>
    <cellStyle name="SAPBEXHLevel3 2 2 6 2 2" xfId="13637"/>
    <cellStyle name="SAPBEXHLevel3 2 2 6 2 2 2" xfId="28106"/>
    <cellStyle name="SAPBEXHLevel3 2 2 6 2 2 3" xfId="37469"/>
    <cellStyle name="SAPBEXHLevel3 2 2 6 2 3" xfId="8809"/>
    <cellStyle name="SAPBEXHLevel3 2 2 6 2 3 2" xfId="23358"/>
    <cellStyle name="SAPBEXHLevel3 2 2 6 2 3 3" xfId="32738"/>
    <cellStyle name="SAPBEXHLevel3 2 2 6 2 3 4" xfId="18390"/>
    <cellStyle name="SAPBEXHLevel3 2 2 6 3" xfId="10415"/>
    <cellStyle name="SAPBEXHLevel3 2 2 6 3 2" xfId="24886"/>
    <cellStyle name="SAPBEXHLevel3 2 2 6 3 3" xfId="34249"/>
    <cellStyle name="SAPBEXHLevel3 2 2 6 4" xfId="5689"/>
    <cellStyle name="SAPBEXHLevel3 2 2 6 4 2" xfId="20238"/>
    <cellStyle name="SAPBEXHLevel3 2 2 6 4 3" xfId="29618"/>
    <cellStyle name="SAPBEXHLevel3 2 2 6 4 4" xfId="15270"/>
    <cellStyle name="SAPBEXHLevel3 2 2 7" xfId="2729"/>
    <cellStyle name="SAPBEXHLevel3 2 2 7 2" xfId="12263"/>
    <cellStyle name="SAPBEXHLevel3 2 2 7 2 2" xfId="26732"/>
    <cellStyle name="SAPBEXHLevel3 2 2 7 2 3" xfId="36095"/>
    <cellStyle name="SAPBEXHLevel3 2 2 7 3" xfId="6563"/>
    <cellStyle name="SAPBEXHLevel3 2 2 7 3 2" xfId="21112"/>
    <cellStyle name="SAPBEXHLevel3 2 2 7 3 3" xfId="30492"/>
    <cellStyle name="SAPBEXHLevel3 2 2 7 3 4" xfId="16144"/>
    <cellStyle name="SAPBEXHLevel3 2 2 8" xfId="4600"/>
    <cellStyle name="SAPBEXHLevel3 2 2 8 2" xfId="14134"/>
    <cellStyle name="SAPBEXHLevel3 2 2 8 2 2" xfId="28603"/>
    <cellStyle name="SAPBEXHLevel3 2 2 8 2 3" xfId="37966"/>
    <cellStyle name="SAPBEXHLevel3 2 2 8 3" xfId="9306"/>
    <cellStyle name="SAPBEXHLevel3 2 2 8 3 2" xfId="23855"/>
    <cellStyle name="SAPBEXHLevel3 2 2 8 3 3" xfId="33235"/>
    <cellStyle name="SAPBEXHLevel3 2 2 8 3 4" xfId="18887"/>
    <cellStyle name="SAPBEXHLevel3 2 2 9" xfId="9757"/>
    <cellStyle name="SAPBEXHLevel3 2 2 9 2" xfId="24295"/>
    <cellStyle name="SAPBEXHLevel3 2 2 9 3" xfId="33677"/>
    <cellStyle name="SAPBEXHLevel3 2 2 9 4" xfId="19264"/>
    <cellStyle name="SAPBEXHLevel3 2 3" xfId="230"/>
    <cellStyle name="SAPBEXHLevel3 2 3 10" xfId="14495"/>
    <cellStyle name="SAPBEXHLevel3 2 3 10 2" xfId="28964"/>
    <cellStyle name="SAPBEXHLevel3 2 3 10 3" xfId="38327"/>
    <cellStyle name="SAPBEXHLevel3 2 3 10 4" xfId="19327"/>
    <cellStyle name="SAPBEXHLevel3 2 3 11" xfId="5088"/>
    <cellStyle name="SAPBEXHLevel3 2 3 11 2" xfId="19637"/>
    <cellStyle name="SAPBEXHLevel3 2 3 11 3" xfId="29017"/>
    <cellStyle name="SAPBEXHLevel3 2 3 11 4" xfId="14669"/>
    <cellStyle name="SAPBEXHLevel3 2 3 12" xfId="19467"/>
    <cellStyle name="SAPBEXHLevel3 2 3 2" xfId="260"/>
    <cellStyle name="SAPBEXHLevel3 2 3 2 2" xfId="1166"/>
    <cellStyle name="SAPBEXHLevel3 2 3 2 2 2" xfId="1699"/>
    <cellStyle name="SAPBEXHLevel3 2 3 2 2 2 2" xfId="4650"/>
    <cellStyle name="SAPBEXHLevel3 2 3 2 2 2 2 2" xfId="14184"/>
    <cellStyle name="SAPBEXHLevel3 2 3 2 2 2 2 2 2" xfId="28653"/>
    <cellStyle name="SAPBEXHLevel3 2 3 2 2 2 2 2 3" xfId="38016"/>
    <cellStyle name="SAPBEXHLevel3 2 3 2 2 2 2 3" xfId="9356"/>
    <cellStyle name="SAPBEXHLevel3 2 3 2 2 2 2 3 2" xfId="23905"/>
    <cellStyle name="SAPBEXHLevel3 2 3 2 2 2 2 3 3" xfId="33285"/>
    <cellStyle name="SAPBEXHLevel3 2 3 2 2 2 2 3 4" xfId="18937"/>
    <cellStyle name="SAPBEXHLevel3 2 3 2 2 2 3" xfId="11233"/>
    <cellStyle name="SAPBEXHLevel3 2 3 2 2 2 3 2" xfId="25702"/>
    <cellStyle name="SAPBEXHLevel3 2 3 2 2 2 3 3" xfId="35065"/>
    <cellStyle name="SAPBEXHLevel3 2 3 2 2 2 4" xfId="7539"/>
    <cellStyle name="SAPBEXHLevel3 2 3 2 2 2 4 2" xfId="22088"/>
    <cellStyle name="SAPBEXHLevel3 2 3 2 2 2 4 3" xfId="31468"/>
    <cellStyle name="SAPBEXHLevel3 2 3 2 2 2 4 4" xfId="17120"/>
    <cellStyle name="SAPBEXHLevel3 2 3 2 2 3" xfId="3091"/>
    <cellStyle name="SAPBEXHLevel3 2 3 2 2 3 2" xfId="12625"/>
    <cellStyle name="SAPBEXHLevel3 2 3 2 2 3 2 2" xfId="27094"/>
    <cellStyle name="SAPBEXHLevel3 2 3 2 2 3 2 3" xfId="36457"/>
    <cellStyle name="SAPBEXHLevel3 2 3 2 2 3 3" xfId="7012"/>
    <cellStyle name="SAPBEXHLevel3 2 3 2 2 3 3 2" xfId="21561"/>
    <cellStyle name="SAPBEXHLevel3 2 3 2 2 3 3 3" xfId="30941"/>
    <cellStyle name="SAPBEXHLevel3 2 3 2 2 3 3 4" xfId="16593"/>
    <cellStyle name="SAPBEXHLevel3 2 3 2 2 4" xfId="4907"/>
    <cellStyle name="SAPBEXHLevel3 2 3 2 2 4 2" xfId="14441"/>
    <cellStyle name="SAPBEXHLevel3 2 3 2 2 4 2 2" xfId="28910"/>
    <cellStyle name="SAPBEXHLevel3 2 3 2 2 4 2 3" xfId="38273"/>
    <cellStyle name="SAPBEXHLevel3 2 3 2 2 4 3" xfId="9613"/>
    <cellStyle name="SAPBEXHLevel3 2 3 2 2 4 3 2" xfId="24162"/>
    <cellStyle name="SAPBEXHLevel3 2 3 2 2 4 3 3" xfId="33542"/>
    <cellStyle name="SAPBEXHLevel3 2 3 2 2 4 3 4" xfId="19194"/>
    <cellStyle name="SAPBEXHLevel3 2 3 2 2 5" xfId="10700"/>
    <cellStyle name="SAPBEXHLevel3 2 3 2 2 5 2" xfId="25170"/>
    <cellStyle name="SAPBEXHLevel3 2 3 2 2 5 3" xfId="34533"/>
    <cellStyle name="SAPBEXHLevel3 2 3 2 2 6" xfId="5510"/>
    <cellStyle name="SAPBEXHLevel3 2 3 2 2 6 2" xfId="20059"/>
    <cellStyle name="SAPBEXHLevel3 2 3 2 2 6 3" xfId="29439"/>
    <cellStyle name="SAPBEXHLevel3 2 3 2 2 6 4" xfId="15091"/>
    <cellStyle name="SAPBEXHLevel3 2 3 2 3" xfId="759"/>
    <cellStyle name="SAPBEXHLevel3 2 3 2 3 2" xfId="1999"/>
    <cellStyle name="SAPBEXHLevel3 2 3 2 3 2 2" xfId="3512"/>
    <cellStyle name="SAPBEXHLevel3 2 3 2 3 2 2 2" xfId="13046"/>
    <cellStyle name="SAPBEXHLevel3 2 3 2 3 2 2 2 2" xfId="27515"/>
    <cellStyle name="SAPBEXHLevel3 2 3 2 3 2 2 2 3" xfId="36878"/>
    <cellStyle name="SAPBEXHLevel3 2 3 2 3 2 2 3" xfId="8218"/>
    <cellStyle name="SAPBEXHLevel3 2 3 2 3 2 2 3 2" xfId="22767"/>
    <cellStyle name="SAPBEXHLevel3 2 3 2 3 2 2 3 3" xfId="32147"/>
    <cellStyle name="SAPBEXHLevel3 2 3 2 3 2 2 3 4" xfId="17799"/>
    <cellStyle name="SAPBEXHLevel3 2 3 2 3 2 3" xfId="11533"/>
    <cellStyle name="SAPBEXHLevel3 2 3 2 3 2 3 2" xfId="26002"/>
    <cellStyle name="SAPBEXHLevel3 2 3 2 3 2 3 3" xfId="35365"/>
    <cellStyle name="SAPBEXHLevel3 2 3 2 3 2 4" xfId="7839"/>
    <cellStyle name="SAPBEXHLevel3 2 3 2 3 2 4 2" xfId="22388"/>
    <cellStyle name="SAPBEXHLevel3 2 3 2 3 2 4 3" xfId="31768"/>
    <cellStyle name="SAPBEXHLevel3 2 3 2 3 2 4 4" xfId="17420"/>
    <cellStyle name="SAPBEXHLevel3 2 3 2 3 3" xfId="2532"/>
    <cellStyle name="SAPBEXHLevel3 2 3 2 3 3 2" xfId="12066"/>
    <cellStyle name="SAPBEXHLevel3 2 3 2 3 3 2 2" xfId="26535"/>
    <cellStyle name="SAPBEXHLevel3 2 3 2 3 3 2 3" xfId="35898"/>
    <cellStyle name="SAPBEXHLevel3 2 3 2 3 3 3" xfId="6078"/>
    <cellStyle name="SAPBEXHLevel3 2 3 2 3 3 3 2" xfId="20627"/>
    <cellStyle name="SAPBEXHLevel3 2 3 2 3 3 3 3" xfId="30007"/>
    <cellStyle name="SAPBEXHLevel3 2 3 2 3 3 3 4" xfId="15659"/>
    <cellStyle name="SAPBEXHLevel3 2 3 2 3 4" xfId="4739"/>
    <cellStyle name="SAPBEXHLevel3 2 3 2 3 4 2" xfId="14273"/>
    <cellStyle name="SAPBEXHLevel3 2 3 2 3 4 2 2" xfId="28742"/>
    <cellStyle name="SAPBEXHLevel3 2 3 2 3 4 2 3" xfId="38105"/>
    <cellStyle name="SAPBEXHLevel3 2 3 2 3 4 3" xfId="9445"/>
    <cellStyle name="SAPBEXHLevel3 2 3 2 3 4 3 2" xfId="23994"/>
    <cellStyle name="SAPBEXHLevel3 2 3 2 3 4 3 3" xfId="33374"/>
    <cellStyle name="SAPBEXHLevel3 2 3 2 3 4 3 4" xfId="19026"/>
    <cellStyle name="SAPBEXHLevel3 2 3 2 3 5" xfId="10293"/>
    <cellStyle name="SAPBEXHLevel3 2 3 2 3 5 2" xfId="24764"/>
    <cellStyle name="SAPBEXHLevel3 2 3 2 3 5 3" xfId="34127"/>
    <cellStyle name="SAPBEXHLevel3 2 3 2 3 6" xfId="6304"/>
    <cellStyle name="SAPBEXHLevel3 2 3 2 3 6 2" xfId="20853"/>
    <cellStyle name="SAPBEXHLevel3 2 3 2 3 6 3" xfId="30233"/>
    <cellStyle name="SAPBEXHLevel3 2 3 2 3 6 4" xfId="15885"/>
    <cellStyle name="SAPBEXHLevel3 2 3 2 4" xfId="1352"/>
    <cellStyle name="SAPBEXHLevel3 2 3 2 4 2" xfId="4319"/>
    <cellStyle name="SAPBEXHLevel3 2 3 2 4 2 2" xfId="13853"/>
    <cellStyle name="SAPBEXHLevel3 2 3 2 4 2 2 2" xfId="28322"/>
    <cellStyle name="SAPBEXHLevel3 2 3 2 4 2 2 3" xfId="37685"/>
    <cellStyle name="SAPBEXHLevel3 2 3 2 4 2 3" xfId="9025"/>
    <cellStyle name="SAPBEXHLevel3 2 3 2 4 2 3 2" xfId="23574"/>
    <cellStyle name="SAPBEXHLevel3 2 3 2 4 2 3 3" xfId="32954"/>
    <cellStyle name="SAPBEXHLevel3 2 3 2 4 2 3 4" xfId="18606"/>
    <cellStyle name="SAPBEXHLevel3 2 3 2 4 3" xfId="10886"/>
    <cellStyle name="SAPBEXHLevel3 2 3 2 4 3 2" xfId="25355"/>
    <cellStyle name="SAPBEXHLevel3 2 3 2 4 3 3" xfId="34718"/>
    <cellStyle name="SAPBEXHLevel3 2 3 2 4 4" xfId="7198"/>
    <cellStyle name="SAPBEXHLevel3 2 3 2 4 4 2" xfId="21747"/>
    <cellStyle name="SAPBEXHLevel3 2 3 2 4 4 3" xfId="31127"/>
    <cellStyle name="SAPBEXHLevel3 2 3 2 4 4 4" xfId="16779"/>
    <cellStyle name="SAPBEXHLevel3 2 3 2 5" xfId="2553"/>
    <cellStyle name="SAPBEXHLevel3 2 3 2 5 2" xfId="12087"/>
    <cellStyle name="SAPBEXHLevel3 2 3 2 5 2 2" xfId="26556"/>
    <cellStyle name="SAPBEXHLevel3 2 3 2 5 2 3" xfId="35919"/>
    <cellStyle name="SAPBEXHLevel3 2 3 2 5 3" xfId="6102"/>
    <cellStyle name="SAPBEXHLevel3 2 3 2 5 3 2" xfId="20651"/>
    <cellStyle name="SAPBEXHLevel3 2 3 2 5 3 3" xfId="30031"/>
    <cellStyle name="SAPBEXHLevel3 2 3 2 5 3 4" xfId="15683"/>
    <cellStyle name="SAPBEXHLevel3 2 3 2 6" xfId="3859"/>
    <cellStyle name="SAPBEXHLevel3 2 3 2 6 2" xfId="13393"/>
    <cellStyle name="SAPBEXHLevel3 2 3 2 6 2 2" xfId="27862"/>
    <cellStyle name="SAPBEXHLevel3 2 3 2 6 2 3" xfId="37225"/>
    <cellStyle name="SAPBEXHLevel3 2 3 2 6 3" xfId="8565"/>
    <cellStyle name="SAPBEXHLevel3 2 3 2 6 3 2" xfId="23114"/>
    <cellStyle name="SAPBEXHLevel3 2 3 2 6 3 3" xfId="32494"/>
    <cellStyle name="SAPBEXHLevel3 2 3 2 6 3 4" xfId="18146"/>
    <cellStyle name="SAPBEXHLevel3 2 3 2 7" xfId="9848"/>
    <cellStyle name="SAPBEXHLevel3 2 3 2 7 2" xfId="24386"/>
    <cellStyle name="SAPBEXHLevel3 2 3 2 7 3" xfId="33764"/>
    <cellStyle name="SAPBEXHLevel3 2 3 2 8" xfId="5114"/>
    <cellStyle name="SAPBEXHLevel3 2 3 2 8 2" xfId="19663"/>
    <cellStyle name="SAPBEXHLevel3 2 3 2 8 3" xfId="29043"/>
    <cellStyle name="SAPBEXHLevel3 2 3 2 8 4" xfId="14695"/>
    <cellStyle name="SAPBEXHLevel3 2 3 3" xfId="276"/>
    <cellStyle name="SAPBEXHLevel3 2 3 3 2" xfId="1180"/>
    <cellStyle name="SAPBEXHLevel3 2 3 3 2 2" xfId="1713"/>
    <cellStyle name="SAPBEXHLevel3 2 3 3 2 2 2" xfId="3372"/>
    <cellStyle name="SAPBEXHLevel3 2 3 3 2 2 2 2" xfId="12906"/>
    <cellStyle name="SAPBEXHLevel3 2 3 3 2 2 2 2 2" xfId="27375"/>
    <cellStyle name="SAPBEXHLevel3 2 3 3 2 2 2 2 3" xfId="36738"/>
    <cellStyle name="SAPBEXHLevel3 2 3 3 2 2 2 3" xfId="8078"/>
    <cellStyle name="SAPBEXHLevel3 2 3 3 2 2 2 3 2" xfId="22627"/>
    <cellStyle name="SAPBEXHLevel3 2 3 3 2 2 2 3 3" xfId="32007"/>
    <cellStyle name="SAPBEXHLevel3 2 3 3 2 2 2 3 4" xfId="17659"/>
    <cellStyle name="SAPBEXHLevel3 2 3 3 2 2 3" xfId="11247"/>
    <cellStyle name="SAPBEXHLevel3 2 3 3 2 2 3 2" xfId="25716"/>
    <cellStyle name="SAPBEXHLevel3 2 3 3 2 2 3 3" xfId="35079"/>
    <cellStyle name="SAPBEXHLevel3 2 3 3 2 2 4" xfId="7553"/>
    <cellStyle name="SAPBEXHLevel3 2 3 3 2 2 4 2" xfId="22102"/>
    <cellStyle name="SAPBEXHLevel3 2 3 3 2 2 4 3" xfId="31482"/>
    <cellStyle name="SAPBEXHLevel3 2 3 3 2 2 4 4" xfId="17134"/>
    <cellStyle name="SAPBEXHLevel3 2 3 3 2 3" xfId="3105"/>
    <cellStyle name="SAPBEXHLevel3 2 3 3 2 3 2" xfId="12639"/>
    <cellStyle name="SAPBEXHLevel3 2 3 3 2 3 2 2" xfId="27108"/>
    <cellStyle name="SAPBEXHLevel3 2 3 3 2 3 2 3" xfId="36471"/>
    <cellStyle name="SAPBEXHLevel3 2 3 3 2 3 3" xfId="7026"/>
    <cellStyle name="SAPBEXHLevel3 2 3 3 2 3 3 2" xfId="21575"/>
    <cellStyle name="SAPBEXHLevel3 2 3 3 2 3 3 3" xfId="30955"/>
    <cellStyle name="SAPBEXHLevel3 2 3 3 2 3 3 4" xfId="16607"/>
    <cellStyle name="SAPBEXHLevel3 2 3 3 2 4" xfId="4816"/>
    <cellStyle name="SAPBEXHLevel3 2 3 3 2 4 2" xfId="14350"/>
    <cellStyle name="SAPBEXHLevel3 2 3 3 2 4 2 2" xfId="28819"/>
    <cellStyle name="SAPBEXHLevel3 2 3 3 2 4 2 3" xfId="38182"/>
    <cellStyle name="SAPBEXHLevel3 2 3 3 2 4 3" xfId="9522"/>
    <cellStyle name="SAPBEXHLevel3 2 3 3 2 4 3 2" xfId="24071"/>
    <cellStyle name="SAPBEXHLevel3 2 3 3 2 4 3 3" xfId="33451"/>
    <cellStyle name="SAPBEXHLevel3 2 3 3 2 4 3 4" xfId="19103"/>
    <cellStyle name="SAPBEXHLevel3 2 3 3 2 5" xfId="10714"/>
    <cellStyle name="SAPBEXHLevel3 2 3 3 2 5 2" xfId="25184"/>
    <cellStyle name="SAPBEXHLevel3 2 3 3 2 5 3" xfId="34547"/>
    <cellStyle name="SAPBEXHLevel3 2 3 3 2 6" xfId="5525"/>
    <cellStyle name="SAPBEXHLevel3 2 3 3 2 6 2" xfId="20074"/>
    <cellStyle name="SAPBEXHLevel3 2 3 3 2 6 3" xfId="29454"/>
    <cellStyle name="SAPBEXHLevel3 2 3 3 2 6 4" xfId="15106"/>
    <cellStyle name="SAPBEXHLevel3 2 3 3 3" xfId="774"/>
    <cellStyle name="SAPBEXHLevel3 2 3 3 3 2" xfId="2013"/>
    <cellStyle name="SAPBEXHLevel3 2 3 3 3 2 2" xfId="3442"/>
    <cellStyle name="SAPBEXHLevel3 2 3 3 3 2 2 2" xfId="12976"/>
    <cellStyle name="SAPBEXHLevel3 2 3 3 3 2 2 2 2" xfId="27445"/>
    <cellStyle name="SAPBEXHLevel3 2 3 3 3 2 2 2 3" xfId="36808"/>
    <cellStyle name="SAPBEXHLevel3 2 3 3 3 2 2 3" xfId="8148"/>
    <cellStyle name="SAPBEXHLevel3 2 3 3 3 2 2 3 2" xfId="22697"/>
    <cellStyle name="SAPBEXHLevel3 2 3 3 3 2 2 3 3" xfId="32077"/>
    <cellStyle name="SAPBEXHLevel3 2 3 3 3 2 2 3 4" xfId="17729"/>
    <cellStyle name="SAPBEXHLevel3 2 3 3 3 2 3" xfId="11547"/>
    <cellStyle name="SAPBEXHLevel3 2 3 3 3 2 3 2" xfId="26016"/>
    <cellStyle name="SAPBEXHLevel3 2 3 3 3 2 3 3" xfId="35379"/>
    <cellStyle name="SAPBEXHLevel3 2 3 3 3 2 4" xfId="7853"/>
    <cellStyle name="SAPBEXHLevel3 2 3 3 3 2 4 2" xfId="22402"/>
    <cellStyle name="SAPBEXHLevel3 2 3 3 3 2 4 3" xfId="31782"/>
    <cellStyle name="SAPBEXHLevel3 2 3 3 3 2 4 4" xfId="17434"/>
    <cellStyle name="SAPBEXHLevel3 2 3 3 3 3" xfId="2440"/>
    <cellStyle name="SAPBEXHLevel3 2 3 3 3 3 2" xfId="11974"/>
    <cellStyle name="SAPBEXHLevel3 2 3 3 3 3 2 2" xfId="26443"/>
    <cellStyle name="SAPBEXHLevel3 2 3 3 3 3 2 3" xfId="35806"/>
    <cellStyle name="SAPBEXHLevel3 2 3 3 3 3 3" xfId="5985"/>
    <cellStyle name="SAPBEXHLevel3 2 3 3 3 3 3 2" xfId="20534"/>
    <cellStyle name="SAPBEXHLevel3 2 3 3 3 3 3 3" xfId="29914"/>
    <cellStyle name="SAPBEXHLevel3 2 3 3 3 3 3 4" xfId="15566"/>
    <cellStyle name="SAPBEXHLevel3 2 3 3 3 4" xfId="3342"/>
    <cellStyle name="SAPBEXHLevel3 2 3 3 3 4 2" xfId="12876"/>
    <cellStyle name="SAPBEXHLevel3 2 3 3 3 4 2 2" xfId="27345"/>
    <cellStyle name="SAPBEXHLevel3 2 3 3 3 4 2 3" xfId="36708"/>
    <cellStyle name="SAPBEXHLevel3 2 3 3 3 4 3" xfId="8048"/>
    <cellStyle name="SAPBEXHLevel3 2 3 3 3 4 3 2" xfId="22597"/>
    <cellStyle name="SAPBEXHLevel3 2 3 3 3 4 3 3" xfId="31977"/>
    <cellStyle name="SAPBEXHLevel3 2 3 3 3 4 3 4" xfId="17629"/>
    <cellStyle name="SAPBEXHLevel3 2 3 3 3 5" xfId="10308"/>
    <cellStyle name="SAPBEXHLevel3 2 3 3 3 5 2" xfId="24779"/>
    <cellStyle name="SAPBEXHLevel3 2 3 3 3 5 3" xfId="34142"/>
    <cellStyle name="SAPBEXHLevel3 2 3 3 3 6" xfId="6318"/>
    <cellStyle name="SAPBEXHLevel3 2 3 3 3 6 2" xfId="20867"/>
    <cellStyle name="SAPBEXHLevel3 2 3 3 3 6 3" xfId="30247"/>
    <cellStyle name="SAPBEXHLevel3 2 3 3 3 6 4" xfId="15899"/>
    <cellStyle name="SAPBEXHLevel3 2 3 3 4" xfId="1366"/>
    <cellStyle name="SAPBEXHLevel3 2 3 3 4 2" xfId="4554"/>
    <cellStyle name="SAPBEXHLevel3 2 3 3 4 2 2" xfId="14088"/>
    <cellStyle name="SAPBEXHLevel3 2 3 3 4 2 2 2" xfId="28557"/>
    <cellStyle name="SAPBEXHLevel3 2 3 3 4 2 2 3" xfId="37920"/>
    <cellStyle name="SAPBEXHLevel3 2 3 3 4 2 3" xfId="9260"/>
    <cellStyle name="SAPBEXHLevel3 2 3 3 4 2 3 2" xfId="23809"/>
    <cellStyle name="SAPBEXHLevel3 2 3 3 4 2 3 3" xfId="33189"/>
    <cellStyle name="SAPBEXHLevel3 2 3 3 4 2 3 4" xfId="18841"/>
    <cellStyle name="SAPBEXHLevel3 2 3 3 4 3" xfId="10900"/>
    <cellStyle name="SAPBEXHLevel3 2 3 3 4 3 2" xfId="25369"/>
    <cellStyle name="SAPBEXHLevel3 2 3 3 4 3 3" xfId="34732"/>
    <cellStyle name="SAPBEXHLevel3 2 3 3 4 4" xfId="7212"/>
    <cellStyle name="SAPBEXHLevel3 2 3 3 4 4 2" xfId="21761"/>
    <cellStyle name="SAPBEXHLevel3 2 3 3 4 4 3" xfId="31141"/>
    <cellStyle name="SAPBEXHLevel3 2 3 3 4 4 4" xfId="16793"/>
    <cellStyle name="SAPBEXHLevel3 2 3 3 5" xfId="2237"/>
    <cellStyle name="SAPBEXHLevel3 2 3 3 5 2" xfId="11771"/>
    <cellStyle name="SAPBEXHLevel3 2 3 3 5 2 2" xfId="26240"/>
    <cellStyle name="SAPBEXHLevel3 2 3 3 5 2 3" xfId="35603"/>
    <cellStyle name="SAPBEXHLevel3 2 3 3 5 3" xfId="5766"/>
    <cellStyle name="SAPBEXHLevel3 2 3 3 5 3 2" xfId="20315"/>
    <cellStyle name="SAPBEXHLevel3 2 3 3 5 3 3" xfId="29695"/>
    <cellStyle name="SAPBEXHLevel3 2 3 3 5 3 4" xfId="15347"/>
    <cellStyle name="SAPBEXHLevel3 2 3 3 6" xfId="4367"/>
    <cellStyle name="SAPBEXHLevel3 2 3 3 6 2" xfId="13901"/>
    <cellStyle name="SAPBEXHLevel3 2 3 3 6 2 2" xfId="28370"/>
    <cellStyle name="SAPBEXHLevel3 2 3 3 6 2 3" xfId="37733"/>
    <cellStyle name="SAPBEXHLevel3 2 3 3 6 3" xfId="9073"/>
    <cellStyle name="SAPBEXHLevel3 2 3 3 6 3 2" xfId="23622"/>
    <cellStyle name="SAPBEXHLevel3 2 3 3 6 3 3" xfId="33002"/>
    <cellStyle name="SAPBEXHLevel3 2 3 3 6 3 4" xfId="18654"/>
    <cellStyle name="SAPBEXHLevel3 2 3 3 7" xfId="9864"/>
    <cellStyle name="SAPBEXHLevel3 2 3 3 7 2" xfId="24401"/>
    <cellStyle name="SAPBEXHLevel3 2 3 3 7 3" xfId="33778"/>
    <cellStyle name="SAPBEXHLevel3 2 3 3 8" xfId="5128"/>
    <cellStyle name="SAPBEXHLevel3 2 3 3 8 2" xfId="19677"/>
    <cellStyle name="SAPBEXHLevel3 2 3 3 8 3" xfId="29057"/>
    <cellStyle name="SAPBEXHLevel3 2 3 3 8 4" xfId="14709"/>
    <cellStyle name="SAPBEXHLevel3 2 3 4" xfId="1140"/>
    <cellStyle name="SAPBEXHLevel3 2 3 4 2" xfId="1673"/>
    <cellStyle name="SAPBEXHLevel3 2 3 4 2 2" xfId="4614"/>
    <cellStyle name="SAPBEXHLevel3 2 3 4 2 2 2" xfId="14148"/>
    <cellStyle name="SAPBEXHLevel3 2 3 4 2 2 2 2" xfId="28617"/>
    <cellStyle name="SAPBEXHLevel3 2 3 4 2 2 2 3" xfId="37980"/>
    <cellStyle name="SAPBEXHLevel3 2 3 4 2 2 3" xfId="9320"/>
    <cellStyle name="SAPBEXHLevel3 2 3 4 2 2 3 2" xfId="23869"/>
    <cellStyle name="SAPBEXHLevel3 2 3 4 2 2 3 3" xfId="33249"/>
    <cellStyle name="SAPBEXHLevel3 2 3 4 2 2 3 4" xfId="18901"/>
    <cellStyle name="SAPBEXHLevel3 2 3 4 2 3" xfId="11207"/>
    <cellStyle name="SAPBEXHLevel3 2 3 4 2 3 2" xfId="25676"/>
    <cellStyle name="SAPBEXHLevel3 2 3 4 2 3 3" xfId="35039"/>
    <cellStyle name="SAPBEXHLevel3 2 3 4 2 4" xfId="7513"/>
    <cellStyle name="SAPBEXHLevel3 2 3 4 2 4 2" xfId="22062"/>
    <cellStyle name="SAPBEXHLevel3 2 3 4 2 4 3" xfId="31442"/>
    <cellStyle name="SAPBEXHLevel3 2 3 4 2 4 4" xfId="17094"/>
    <cellStyle name="SAPBEXHLevel3 2 3 4 3" xfId="3065"/>
    <cellStyle name="SAPBEXHLevel3 2 3 4 3 2" xfId="12599"/>
    <cellStyle name="SAPBEXHLevel3 2 3 4 3 2 2" xfId="27068"/>
    <cellStyle name="SAPBEXHLevel3 2 3 4 3 2 3" xfId="36431"/>
    <cellStyle name="SAPBEXHLevel3 2 3 4 3 3" xfId="6986"/>
    <cellStyle name="SAPBEXHLevel3 2 3 4 3 3 2" xfId="21535"/>
    <cellStyle name="SAPBEXHLevel3 2 3 4 3 3 3" xfId="30915"/>
    <cellStyle name="SAPBEXHLevel3 2 3 4 3 3 4" xfId="16567"/>
    <cellStyle name="SAPBEXHLevel3 2 3 4 4" xfId="4037"/>
    <cellStyle name="SAPBEXHLevel3 2 3 4 4 2" xfId="13571"/>
    <cellStyle name="SAPBEXHLevel3 2 3 4 4 2 2" xfId="28040"/>
    <cellStyle name="SAPBEXHLevel3 2 3 4 4 2 3" xfId="37403"/>
    <cellStyle name="SAPBEXHLevel3 2 3 4 4 3" xfId="8743"/>
    <cellStyle name="SAPBEXHLevel3 2 3 4 4 3 2" xfId="23292"/>
    <cellStyle name="SAPBEXHLevel3 2 3 4 4 3 3" xfId="32672"/>
    <cellStyle name="SAPBEXHLevel3 2 3 4 4 3 4" xfId="18324"/>
    <cellStyle name="SAPBEXHLevel3 2 3 4 5" xfId="10674"/>
    <cellStyle name="SAPBEXHLevel3 2 3 4 5 2" xfId="25144"/>
    <cellStyle name="SAPBEXHLevel3 2 3 4 5 3" xfId="34507"/>
    <cellStyle name="SAPBEXHLevel3 2 3 4 6" xfId="5481"/>
    <cellStyle name="SAPBEXHLevel3 2 3 4 6 2" xfId="20030"/>
    <cellStyle name="SAPBEXHLevel3 2 3 4 6 3" xfId="29410"/>
    <cellStyle name="SAPBEXHLevel3 2 3 4 6 4" xfId="15062"/>
    <cellStyle name="SAPBEXHLevel3 2 3 5" xfId="729"/>
    <cellStyle name="SAPBEXHLevel3 2 3 5 2" xfId="1973"/>
    <cellStyle name="SAPBEXHLevel3 2 3 5 2 2" xfId="3398"/>
    <cellStyle name="SAPBEXHLevel3 2 3 5 2 2 2" xfId="12932"/>
    <cellStyle name="SAPBEXHLevel3 2 3 5 2 2 2 2" xfId="27401"/>
    <cellStyle name="SAPBEXHLevel3 2 3 5 2 2 2 3" xfId="36764"/>
    <cellStyle name="SAPBEXHLevel3 2 3 5 2 2 3" xfId="8104"/>
    <cellStyle name="SAPBEXHLevel3 2 3 5 2 2 3 2" xfId="22653"/>
    <cellStyle name="SAPBEXHLevel3 2 3 5 2 2 3 3" xfId="32033"/>
    <cellStyle name="SAPBEXHLevel3 2 3 5 2 2 3 4" xfId="17685"/>
    <cellStyle name="SAPBEXHLevel3 2 3 5 2 3" xfId="11507"/>
    <cellStyle name="SAPBEXHLevel3 2 3 5 2 3 2" xfId="25976"/>
    <cellStyle name="SAPBEXHLevel3 2 3 5 2 3 3" xfId="35339"/>
    <cellStyle name="SAPBEXHLevel3 2 3 5 2 4" xfId="7813"/>
    <cellStyle name="SAPBEXHLevel3 2 3 5 2 4 2" xfId="22362"/>
    <cellStyle name="SAPBEXHLevel3 2 3 5 2 4 3" xfId="31742"/>
    <cellStyle name="SAPBEXHLevel3 2 3 5 2 4 4" xfId="17394"/>
    <cellStyle name="SAPBEXHLevel3 2 3 5 3" xfId="2194"/>
    <cellStyle name="SAPBEXHLevel3 2 3 5 3 2" xfId="11728"/>
    <cellStyle name="SAPBEXHLevel3 2 3 5 3 2 2" xfId="26197"/>
    <cellStyle name="SAPBEXHLevel3 2 3 5 3 2 3" xfId="35560"/>
    <cellStyle name="SAPBEXHLevel3 2 3 5 3 3" xfId="5673"/>
    <cellStyle name="SAPBEXHLevel3 2 3 5 3 3 2" xfId="20222"/>
    <cellStyle name="SAPBEXHLevel3 2 3 5 3 3 3" xfId="29602"/>
    <cellStyle name="SAPBEXHLevel3 2 3 5 3 3 4" xfId="15254"/>
    <cellStyle name="SAPBEXHLevel3 2 3 5 4" xfId="4817"/>
    <cellStyle name="SAPBEXHLevel3 2 3 5 4 2" xfId="14351"/>
    <cellStyle name="SAPBEXHLevel3 2 3 5 4 2 2" xfId="28820"/>
    <cellStyle name="SAPBEXHLevel3 2 3 5 4 2 3" xfId="38183"/>
    <cellStyle name="SAPBEXHLevel3 2 3 5 4 3" xfId="9523"/>
    <cellStyle name="SAPBEXHLevel3 2 3 5 4 3 2" xfId="24072"/>
    <cellStyle name="SAPBEXHLevel3 2 3 5 4 3 3" xfId="33452"/>
    <cellStyle name="SAPBEXHLevel3 2 3 5 4 3 4" xfId="19104"/>
    <cellStyle name="SAPBEXHLevel3 2 3 5 5" xfId="10263"/>
    <cellStyle name="SAPBEXHLevel3 2 3 5 5 2" xfId="24734"/>
    <cellStyle name="SAPBEXHLevel3 2 3 5 5 3" xfId="34097"/>
    <cellStyle name="SAPBEXHLevel3 2 3 5 6" xfId="6278"/>
    <cellStyle name="SAPBEXHLevel3 2 3 5 6 2" xfId="20827"/>
    <cellStyle name="SAPBEXHLevel3 2 3 5 6 3" xfId="30207"/>
    <cellStyle name="SAPBEXHLevel3 2 3 5 6 4" xfId="15859"/>
    <cellStyle name="SAPBEXHLevel3 2 3 6" xfId="893"/>
    <cellStyle name="SAPBEXHLevel3 2 3 6 2" xfId="4378"/>
    <cellStyle name="SAPBEXHLevel3 2 3 6 2 2" xfId="13912"/>
    <cellStyle name="SAPBEXHLevel3 2 3 6 2 2 2" xfId="28381"/>
    <cellStyle name="SAPBEXHLevel3 2 3 6 2 2 3" xfId="37744"/>
    <cellStyle name="SAPBEXHLevel3 2 3 6 2 3" xfId="9084"/>
    <cellStyle name="SAPBEXHLevel3 2 3 6 2 3 2" xfId="23633"/>
    <cellStyle name="SAPBEXHLevel3 2 3 6 2 3 3" xfId="33013"/>
    <cellStyle name="SAPBEXHLevel3 2 3 6 2 3 4" xfId="18665"/>
    <cellStyle name="SAPBEXHLevel3 2 3 6 3" xfId="10427"/>
    <cellStyle name="SAPBEXHLevel3 2 3 6 3 2" xfId="24898"/>
    <cellStyle name="SAPBEXHLevel3 2 3 6 3 3" xfId="34261"/>
    <cellStyle name="SAPBEXHLevel3 2 3 6 4" xfId="5677"/>
    <cellStyle name="SAPBEXHLevel3 2 3 6 4 2" xfId="20226"/>
    <cellStyle name="SAPBEXHLevel3 2 3 6 4 3" xfId="29606"/>
    <cellStyle name="SAPBEXHLevel3 2 3 6 4 4" xfId="15258"/>
    <cellStyle name="SAPBEXHLevel3 2 3 7" xfId="2687"/>
    <cellStyle name="SAPBEXHLevel3 2 3 7 2" xfId="12221"/>
    <cellStyle name="SAPBEXHLevel3 2 3 7 2 2" xfId="26690"/>
    <cellStyle name="SAPBEXHLevel3 2 3 7 2 3" xfId="36053"/>
    <cellStyle name="SAPBEXHLevel3 2 3 7 3" xfId="6516"/>
    <cellStyle name="SAPBEXHLevel3 2 3 7 3 2" xfId="21065"/>
    <cellStyle name="SAPBEXHLevel3 2 3 7 3 3" xfId="30445"/>
    <cellStyle name="SAPBEXHLevel3 2 3 7 3 4" xfId="16097"/>
    <cellStyle name="SAPBEXHLevel3 2 3 8" xfId="4639"/>
    <cellStyle name="SAPBEXHLevel3 2 3 8 2" xfId="14173"/>
    <cellStyle name="SAPBEXHLevel3 2 3 8 2 2" xfId="28642"/>
    <cellStyle name="SAPBEXHLevel3 2 3 8 2 3" xfId="38005"/>
    <cellStyle name="SAPBEXHLevel3 2 3 8 3" xfId="9345"/>
    <cellStyle name="SAPBEXHLevel3 2 3 8 3 2" xfId="23894"/>
    <cellStyle name="SAPBEXHLevel3 2 3 8 3 3" xfId="33274"/>
    <cellStyle name="SAPBEXHLevel3 2 3 8 3 4" xfId="18926"/>
    <cellStyle name="SAPBEXHLevel3 2 3 9" xfId="9818"/>
    <cellStyle name="SAPBEXHLevel3 2 3 9 2" xfId="24356"/>
    <cellStyle name="SAPBEXHLevel3 2 3 9 3" xfId="33738"/>
    <cellStyle name="SAPBEXHLevel3 2 3 9 4" xfId="19282"/>
    <cellStyle name="SAPBEXHLevel3 2 4" xfId="349"/>
    <cellStyle name="SAPBEXHLevel3 2 4 2" xfId="1253"/>
    <cellStyle name="SAPBEXHLevel3 2 4 2 2" xfId="1786"/>
    <cellStyle name="SAPBEXHLevel3 2 4 2 2 2" xfId="3781"/>
    <cellStyle name="SAPBEXHLevel3 2 4 2 2 2 2" xfId="13315"/>
    <cellStyle name="SAPBEXHLevel3 2 4 2 2 2 2 2" xfId="27784"/>
    <cellStyle name="SAPBEXHLevel3 2 4 2 2 2 2 3" xfId="37147"/>
    <cellStyle name="SAPBEXHLevel3 2 4 2 2 2 3" xfId="8487"/>
    <cellStyle name="SAPBEXHLevel3 2 4 2 2 2 3 2" xfId="23036"/>
    <cellStyle name="SAPBEXHLevel3 2 4 2 2 2 3 3" xfId="32416"/>
    <cellStyle name="SAPBEXHLevel3 2 4 2 2 2 3 4" xfId="18068"/>
    <cellStyle name="SAPBEXHLevel3 2 4 2 2 3" xfId="11320"/>
    <cellStyle name="SAPBEXHLevel3 2 4 2 2 3 2" xfId="25789"/>
    <cellStyle name="SAPBEXHLevel3 2 4 2 2 3 3" xfId="35152"/>
    <cellStyle name="SAPBEXHLevel3 2 4 2 2 4" xfId="7626"/>
    <cellStyle name="SAPBEXHLevel3 2 4 2 2 4 2" xfId="22175"/>
    <cellStyle name="SAPBEXHLevel3 2 4 2 2 4 3" xfId="31555"/>
    <cellStyle name="SAPBEXHLevel3 2 4 2 2 4 4" xfId="17207"/>
    <cellStyle name="SAPBEXHLevel3 2 4 2 3" xfId="3178"/>
    <cellStyle name="SAPBEXHLevel3 2 4 2 3 2" xfId="12712"/>
    <cellStyle name="SAPBEXHLevel3 2 4 2 3 2 2" xfId="27181"/>
    <cellStyle name="SAPBEXHLevel3 2 4 2 3 2 3" xfId="36544"/>
    <cellStyle name="SAPBEXHLevel3 2 4 2 3 3" xfId="7099"/>
    <cellStyle name="SAPBEXHLevel3 2 4 2 3 3 2" xfId="21648"/>
    <cellStyle name="SAPBEXHLevel3 2 4 2 3 3 3" xfId="31028"/>
    <cellStyle name="SAPBEXHLevel3 2 4 2 3 3 4" xfId="16680"/>
    <cellStyle name="SAPBEXHLevel3 2 4 2 4" xfId="4753"/>
    <cellStyle name="SAPBEXHLevel3 2 4 2 4 2" xfId="14287"/>
    <cellStyle name="SAPBEXHLevel3 2 4 2 4 2 2" xfId="28756"/>
    <cellStyle name="SAPBEXHLevel3 2 4 2 4 2 3" xfId="38119"/>
    <cellStyle name="SAPBEXHLevel3 2 4 2 4 3" xfId="9459"/>
    <cellStyle name="SAPBEXHLevel3 2 4 2 4 3 2" xfId="24008"/>
    <cellStyle name="SAPBEXHLevel3 2 4 2 4 3 3" xfId="33388"/>
    <cellStyle name="SAPBEXHLevel3 2 4 2 4 3 4" xfId="19040"/>
    <cellStyle name="SAPBEXHLevel3 2 4 2 5" xfId="10787"/>
    <cellStyle name="SAPBEXHLevel3 2 4 2 5 2" xfId="25257"/>
    <cellStyle name="SAPBEXHLevel3 2 4 2 5 3" xfId="34620"/>
    <cellStyle name="SAPBEXHLevel3 2 4 2 6" xfId="5598"/>
    <cellStyle name="SAPBEXHLevel3 2 4 2 6 2" xfId="20147"/>
    <cellStyle name="SAPBEXHLevel3 2 4 2 6 3" xfId="29527"/>
    <cellStyle name="SAPBEXHLevel3 2 4 2 6 4" xfId="15179"/>
    <cellStyle name="SAPBEXHLevel3 2 4 3" xfId="847"/>
    <cellStyle name="SAPBEXHLevel3 2 4 3 2" xfId="2086"/>
    <cellStyle name="SAPBEXHLevel3 2 4 3 2 2" xfId="3538"/>
    <cellStyle name="SAPBEXHLevel3 2 4 3 2 2 2" xfId="13072"/>
    <cellStyle name="SAPBEXHLevel3 2 4 3 2 2 2 2" xfId="27541"/>
    <cellStyle name="SAPBEXHLevel3 2 4 3 2 2 2 3" xfId="36904"/>
    <cellStyle name="SAPBEXHLevel3 2 4 3 2 2 3" xfId="8244"/>
    <cellStyle name="SAPBEXHLevel3 2 4 3 2 2 3 2" xfId="22793"/>
    <cellStyle name="SAPBEXHLevel3 2 4 3 2 2 3 3" xfId="32173"/>
    <cellStyle name="SAPBEXHLevel3 2 4 3 2 2 3 4" xfId="17825"/>
    <cellStyle name="SAPBEXHLevel3 2 4 3 2 3" xfId="11620"/>
    <cellStyle name="SAPBEXHLevel3 2 4 3 2 3 2" xfId="26089"/>
    <cellStyle name="SAPBEXHLevel3 2 4 3 2 3 3" xfId="35452"/>
    <cellStyle name="SAPBEXHLevel3 2 4 3 2 4" xfId="7926"/>
    <cellStyle name="SAPBEXHLevel3 2 4 3 2 4 2" xfId="22475"/>
    <cellStyle name="SAPBEXHLevel3 2 4 3 2 4 3" xfId="31855"/>
    <cellStyle name="SAPBEXHLevel3 2 4 3 2 4 4" xfId="17507"/>
    <cellStyle name="SAPBEXHLevel3 2 4 3 3" xfId="2119"/>
    <cellStyle name="SAPBEXHLevel3 2 4 3 3 2" xfId="11653"/>
    <cellStyle name="SAPBEXHLevel3 2 4 3 3 2 2" xfId="26122"/>
    <cellStyle name="SAPBEXHLevel3 2 4 3 3 2 3" xfId="35485"/>
    <cellStyle name="SAPBEXHLevel3 2 4 3 3 3" xfId="5291"/>
    <cellStyle name="SAPBEXHLevel3 2 4 3 3 3 2" xfId="19840"/>
    <cellStyle name="SAPBEXHLevel3 2 4 3 3 3 3" xfId="29220"/>
    <cellStyle name="SAPBEXHLevel3 2 4 3 3 3 4" xfId="14872"/>
    <cellStyle name="SAPBEXHLevel3 2 4 3 4" xfId="2354"/>
    <cellStyle name="SAPBEXHLevel3 2 4 3 4 2" xfId="11888"/>
    <cellStyle name="SAPBEXHLevel3 2 4 3 4 2 2" xfId="26357"/>
    <cellStyle name="SAPBEXHLevel3 2 4 3 4 2 3" xfId="35720"/>
    <cellStyle name="SAPBEXHLevel3 2 4 3 4 3" xfId="5892"/>
    <cellStyle name="SAPBEXHLevel3 2 4 3 4 3 2" xfId="20441"/>
    <cellStyle name="SAPBEXHLevel3 2 4 3 4 3 3" xfId="29821"/>
    <cellStyle name="SAPBEXHLevel3 2 4 3 4 3 4" xfId="15473"/>
    <cellStyle name="SAPBEXHLevel3 2 4 3 5" xfId="10381"/>
    <cellStyle name="SAPBEXHLevel3 2 4 3 5 2" xfId="24852"/>
    <cellStyle name="SAPBEXHLevel3 2 4 3 5 3" xfId="34215"/>
    <cellStyle name="SAPBEXHLevel3 2 4 3 6" xfId="6391"/>
    <cellStyle name="SAPBEXHLevel3 2 4 3 6 2" xfId="20940"/>
    <cellStyle name="SAPBEXHLevel3 2 4 3 6 3" xfId="30320"/>
    <cellStyle name="SAPBEXHLevel3 2 4 3 6 4" xfId="15972"/>
    <cellStyle name="SAPBEXHLevel3 2 4 4" xfId="1439"/>
    <cellStyle name="SAPBEXHLevel3 2 4 4 2" xfId="2907"/>
    <cellStyle name="SAPBEXHLevel3 2 4 4 2 2" xfId="12441"/>
    <cellStyle name="SAPBEXHLevel3 2 4 4 2 2 2" xfId="26910"/>
    <cellStyle name="SAPBEXHLevel3 2 4 4 2 2 3" xfId="36273"/>
    <cellStyle name="SAPBEXHLevel3 2 4 4 2 3" xfId="6754"/>
    <cellStyle name="SAPBEXHLevel3 2 4 4 2 3 2" xfId="21303"/>
    <cellStyle name="SAPBEXHLevel3 2 4 4 2 3 3" xfId="30683"/>
    <cellStyle name="SAPBEXHLevel3 2 4 4 2 3 4" xfId="16335"/>
    <cellStyle name="SAPBEXHLevel3 2 4 4 3" xfId="10973"/>
    <cellStyle name="SAPBEXHLevel3 2 4 4 3 2" xfId="25442"/>
    <cellStyle name="SAPBEXHLevel3 2 4 4 3 3" xfId="34805"/>
    <cellStyle name="SAPBEXHLevel3 2 4 4 4" xfId="7285"/>
    <cellStyle name="SAPBEXHLevel3 2 4 4 4 2" xfId="21834"/>
    <cellStyle name="SAPBEXHLevel3 2 4 4 4 3" xfId="31214"/>
    <cellStyle name="SAPBEXHLevel3 2 4 4 4 4" xfId="16866"/>
    <cellStyle name="SAPBEXHLevel3 2 4 5" xfId="2340"/>
    <cellStyle name="SAPBEXHLevel3 2 4 5 2" xfId="11874"/>
    <cellStyle name="SAPBEXHLevel3 2 4 5 2 2" xfId="26343"/>
    <cellStyle name="SAPBEXHLevel3 2 4 5 2 3" xfId="35706"/>
    <cellStyle name="SAPBEXHLevel3 2 4 5 3" xfId="5877"/>
    <cellStyle name="SAPBEXHLevel3 2 4 5 3 2" xfId="20426"/>
    <cellStyle name="SAPBEXHLevel3 2 4 5 3 3" xfId="29806"/>
    <cellStyle name="SAPBEXHLevel3 2 4 5 3 4" xfId="15458"/>
    <cellStyle name="SAPBEXHLevel3 2 4 6" xfId="3570"/>
    <cellStyle name="SAPBEXHLevel3 2 4 6 2" xfId="13104"/>
    <cellStyle name="SAPBEXHLevel3 2 4 6 2 2" xfId="27573"/>
    <cellStyle name="SAPBEXHLevel3 2 4 6 2 3" xfId="36936"/>
    <cellStyle name="SAPBEXHLevel3 2 4 6 3" xfId="8276"/>
    <cellStyle name="SAPBEXHLevel3 2 4 6 3 2" xfId="22825"/>
    <cellStyle name="SAPBEXHLevel3 2 4 6 3 3" xfId="32205"/>
    <cellStyle name="SAPBEXHLevel3 2 4 6 3 4" xfId="17857"/>
    <cellStyle name="SAPBEXHLevel3 2 4 7" xfId="9937"/>
    <cellStyle name="SAPBEXHLevel3 2 4 7 2" xfId="24474"/>
    <cellStyle name="SAPBEXHLevel3 2 4 7 3" xfId="33851"/>
    <cellStyle name="SAPBEXHLevel3 2 4 8" xfId="5201"/>
    <cellStyle name="SAPBEXHLevel3 2 4 8 2" xfId="19750"/>
    <cellStyle name="SAPBEXHLevel3 2 4 8 3" xfId="29130"/>
    <cellStyle name="SAPBEXHLevel3 2 4 8 4" xfId="14782"/>
    <cellStyle name="SAPBEXHLevel3 2 5" xfId="254"/>
    <cellStyle name="SAPBEXHLevel3 2 5 2" xfId="1161"/>
    <cellStyle name="SAPBEXHLevel3 2 5 2 2" xfId="1694"/>
    <cellStyle name="SAPBEXHLevel3 2 5 2 2 2" xfId="4504"/>
    <cellStyle name="SAPBEXHLevel3 2 5 2 2 2 2" xfId="14038"/>
    <cellStyle name="SAPBEXHLevel3 2 5 2 2 2 2 2" xfId="28507"/>
    <cellStyle name="SAPBEXHLevel3 2 5 2 2 2 2 3" xfId="37870"/>
    <cellStyle name="SAPBEXHLevel3 2 5 2 2 2 3" xfId="9210"/>
    <cellStyle name="SAPBEXHLevel3 2 5 2 2 2 3 2" xfId="23759"/>
    <cellStyle name="SAPBEXHLevel3 2 5 2 2 2 3 3" xfId="33139"/>
    <cellStyle name="SAPBEXHLevel3 2 5 2 2 2 3 4" xfId="18791"/>
    <cellStyle name="SAPBEXHLevel3 2 5 2 2 3" xfId="11228"/>
    <cellStyle name="SAPBEXHLevel3 2 5 2 2 3 2" xfId="25697"/>
    <cellStyle name="SAPBEXHLevel3 2 5 2 2 3 3" xfId="35060"/>
    <cellStyle name="SAPBEXHLevel3 2 5 2 2 4" xfId="7534"/>
    <cellStyle name="SAPBEXHLevel3 2 5 2 2 4 2" xfId="22083"/>
    <cellStyle name="SAPBEXHLevel3 2 5 2 2 4 3" xfId="31463"/>
    <cellStyle name="SAPBEXHLevel3 2 5 2 2 4 4" xfId="17115"/>
    <cellStyle name="SAPBEXHLevel3 2 5 2 3" xfId="3086"/>
    <cellStyle name="SAPBEXHLevel3 2 5 2 3 2" xfId="12620"/>
    <cellStyle name="SAPBEXHLevel3 2 5 2 3 2 2" xfId="27089"/>
    <cellStyle name="SAPBEXHLevel3 2 5 2 3 2 3" xfId="36452"/>
    <cellStyle name="SAPBEXHLevel3 2 5 2 3 3" xfId="7007"/>
    <cellStyle name="SAPBEXHLevel3 2 5 2 3 3 2" xfId="21556"/>
    <cellStyle name="SAPBEXHLevel3 2 5 2 3 3 3" xfId="30936"/>
    <cellStyle name="SAPBEXHLevel3 2 5 2 3 3 4" xfId="16588"/>
    <cellStyle name="SAPBEXHLevel3 2 5 2 4" xfId="3742"/>
    <cellStyle name="SAPBEXHLevel3 2 5 2 4 2" xfId="13276"/>
    <cellStyle name="SAPBEXHLevel3 2 5 2 4 2 2" xfId="27745"/>
    <cellStyle name="SAPBEXHLevel3 2 5 2 4 2 3" xfId="37108"/>
    <cellStyle name="SAPBEXHLevel3 2 5 2 4 3" xfId="8448"/>
    <cellStyle name="SAPBEXHLevel3 2 5 2 4 3 2" xfId="22997"/>
    <cellStyle name="SAPBEXHLevel3 2 5 2 4 3 3" xfId="32377"/>
    <cellStyle name="SAPBEXHLevel3 2 5 2 4 3 4" xfId="18029"/>
    <cellStyle name="SAPBEXHLevel3 2 5 2 5" xfId="10695"/>
    <cellStyle name="SAPBEXHLevel3 2 5 2 5 2" xfId="25165"/>
    <cellStyle name="SAPBEXHLevel3 2 5 2 5 3" xfId="34528"/>
    <cellStyle name="SAPBEXHLevel3 2 5 2 6" xfId="5504"/>
    <cellStyle name="SAPBEXHLevel3 2 5 2 6 2" xfId="20053"/>
    <cellStyle name="SAPBEXHLevel3 2 5 2 6 3" xfId="29433"/>
    <cellStyle name="SAPBEXHLevel3 2 5 2 6 4" xfId="15085"/>
    <cellStyle name="SAPBEXHLevel3 2 5 3" xfId="753"/>
    <cellStyle name="SAPBEXHLevel3 2 5 3 2" xfId="1994"/>
    <cellStyle name="SAPBEXHLevel3 2 5 3 2 2" xfId="3437"/>
    <cellStyle name="SAPBEXHLevel3 2 5 3 2 2 2" xfId="12971"/>
    <cellStyle name="SAPBEXHLevel3 2 5 3 2 2 2 2" xfId="27440"/>
    <cellStyle name="SAPBEXHLevel3 2 5 3 2 2 2 3" xfId="36803"/>
    <cellStyle name="SAPBEXHLevel3 2 5 3 2 2 3" xfId="8143"/>
    <cellStyle name="SAPBEXHLevel3 2 5 3 2 2 3 2" xfId="22692"/>
    <cellStyle name="SAPBEXHLevel3 2 5 3 2 2 3 3" xfId="32072"/>
    <cellStyle name="SAPBEXHLevel3 2 5 3 2 2 3 4" xfId="17724"/>
    <cellStyle name="SAPBEXHLevel3 2 5 3 2 3" xfId="11528"/>
    <cellStyle name="SAPBEXHLevel3 2 5 3 2 3 2" xfId="25997"/>
    <cellStyle name="SAPBEXHLevel3 2 5 3 2 3 3" xfId="35360"/>
    <cellStyle name="SAPBEXHLevel3 2 5 3 2 4" xfId="7834"/>
    <cellStyle name="SAPBEXHLevel3 2 5 3 2 4 2" xfId="22383"/>
    <cellStyle name="SAPBEXHLevel3 2 5 3 2 4 3" xfId="31763"/>
    <cellStyle name="SAPBEXHLevel3 2 5 3 2 4 4" xfId="17415"/>
    <cellStyle name="SAPBEXHLevel3 2 5 3 3" xfId="2583"/>
    <cellStyle name="SAPBEXHLevel3 2 5 3 3 2" xfId="12117"/>
    <cellStyle name="SAPBEXHLevel3 2 5 3 3 2 2" xfId="26586"/>
    <cellStyle name="SAPBEXHLevel3 2 5 3 3 2 3" xfId="35949"/>
    <cellStyle name="SAPBEXHLevel3 2 5 3 3 3" xfId="6133"/>
    <cellStyle name="SAPBEXHLevel3 2 5 3 3 3 2" xfId="20682"/>
    <cellStyle name="SAPBEXHLevel3 2 5 3 3 3 3" xfId="30062"/>
    <cellStyle name="SAPBEXHLevel3 2 5 3 3 3 4" xfId="15714"/>
    <cellStyle name="SAPBEXHLevel3 2 5 3 4" xfId="3707"/>
    <cellStyle name="SAPBEXHLevel3 2 5 3 4 2" xfId="13241"/>
    <cellStyle name="SAPBEXHLevel3 2 5 3 4 2 2" xfId="27710"/>
    <cellStyle name="SAPBEXHLevel3 2 5 3 4 2 3" xfId="37073"/>
    <cellStyle name="SAPBEXHLevel3 2 5 3 4 3" xfId="8413"/>
    <cellStyle name="SAPBEXHLevel3 2 5 3 4 3 2" xfId="22962"/>
    <cellStyle name="SAPBEXHLevel3 2 5 3 4 3 3" xfId="32342"/>
    <cellStyle name="SAPBEXHLevel3 2 5 3 4 3 4" xfId="17994"/>
    <cellStyle name="SAPBEXHLevel3 2 5 3 5" xfId="10287"/>
    <cellStyle name="SAPBEXHLevel3 2 5 3 5 2" xfId="24758"/>
    <cellStyle name="SAPBEXHLevel3 2 5 3 5 3" xfId="34121"/>
    <cellStyle name="SAPBEXHLevel3 2 5 3 6" xfId="6299"/>
    <cellStyle name="SAPBEXHLevel3 2 5 3 6 2" xfId="20848"/>
    <cellStyle name="SAPBEXHLevel3 2 5 3 6 3" xfId="30228"/>
    <cellStyle name="SAPBEXHLevel3 2 5 3 6 4" xfId="15880"/>
    <cellStyle name="SAPBEXHLevel3 2 5 4" xfId="1347"/>
    <cellStyle name="SAPBEXHLevel3 2 5 4 2" xfId="4692"/>
    <cellStyle name="SAPBEXHLevel3 2 5 4 2 2" xfId="14226"/>
    <cellStyle name="SAPBEXHLevel3 2 5 4 2 2 2" xfId="28695"/>
    <cellStyle name="SAPBEXHLevel3 2 5 4 2 2 3" xfId="38058"/>
    <cellStyle name="SAPBEXHLevel3 2 5 4 2 3" xfId="9398"/>
    <cellStyle name="SAPBEXHLevel3 2 5 4 2 3 2" xfId="23947"/>
    <cellStyle name="SAPBEXHLevel3 2 5 4 2 3 3" xfId="33327"/>
    <cellStyle name="SAPBEXHLevel3 2 5 4 2 3 4" xfId="18979"/>
    <cellStyle name="SAPBEXHLevel3 2 5 4 3" xfId="10881"/>
    <cellStyle name="SAPBEXHLevel3 2 5 4 3 2" xfId="25350"/>
    <cellStyle name="SAPBEXHLevel3 2 5 4 3 3" xfId="34713"/>
    <cellStyle name="SAPBEXHLevel3 2 5 4 4" xfId="7193"/>
    <cellStyle name="SAPBEXHLevel3 2 5 4 4 2" xfId="21742"/>
    <cellStyle name="SAPBEXHLevel3 2 5 4 4 3" xfId="31122"/>
    <cellStyle name="SAPBEXHLevel3 2 5 4 4 4" xfId="16774"/>
    <cellStyle name="SAPBEXHLevel3 2 5 5" xfId="1474"/>
    <cellStyle name="SAPBEXHLevel3 2 5 5 2" xfId="11008"/>
    <cellStyle name="SAPBEXHLevel3 2 5 5 2 2" xfId="25477"/>
    <cellStyle name="SAPBEXHLevel3 2 5 5 2 3" xfId="34840"/>
    <cellStyle name="SAPBEXHLevel3 2 5 5 3" xfId="5308"/>
    <cellStyle name="SAPBEXHLevel3 2 5 5 3 2" xfId="19857"/>
    <cellStyle name="SAPBEXHLevel3 2 5 5 3 3" xfId="29237"/>
    <cellStyle name="SAPBEXHLevel3 2 5 5 3 4" xfId="14889"/>
    <cellStyle name="SAPBEXHLevel3 2 5 6" xfId="4746"/>
    <cellStyle name="SAPBEXHLevel3 2 5 6 2" xfId="14280"/>
    <cellStyle name="SAPBEXHLevel3 2 5 6 2 2" xfId="28749"/>
    <cellStyle name="SAPBEXHLevel3 2 5 6 2 3" xfId="38112"/>
    <cellStyle name="SAPBEXHLevel3 2 5 6 3" xfId="9452"/>
    <cellStyle name="SAPBEXHLevel3 2 5 6 3 2" xfId="24001"/>
    <cellStyle name="SAPBEXHLevel3 2 5 6 3 3" xfId="33381"/>
    <cellStyle name="SAPBEXHLevel3 2 5 6 3 4" xfId="19033"/>
    <cellStyle name="SAPBEXHLevel3 2 5 7" xfId="9842"/>
    <cellStyle name="SAPBEXHLevel3 2 5 7 2" xfId="24380"/>
    <cellStyle name="SAPBEXHLevel3 2 5 7 3" xfId="33759"/>
    <cellStyle name="SAPBEXHLevel3 2 5 8" xfId="5109"/>
    <cellStyle name="SAPBEXHLevel3 2 5 8 2" xfId="19658"/>
    <cellStyle name="SAPBEXHLevel3 2 5 8 3" xfId="29038"/>
    <cellStyle name="SAPBEXHLevel3 2 5 8 4" xfId="14690"/>
    <cellStyle name="SAPBEXHLevel3 2 6" xfId="513"/>
    <cellStyle name="SAPBEXHLevel3 2 6 2" xfId="1320"/>
    <cellStyle name="SAPBEXHLevel3 2 6 2 2" xfId="1852"/>
    <cellStyle name="SAPBEXHLevel3 2 6 2 2 2" xfId="4474"/>
    <cellStyle name="SAPBEXHLevel3 2 6 2 2 2 2" xfId="14008"/>
    <cellStyle name="SAPBEXHLevel3 2 6 2 2 2 2 2" xfId="28477"/>
    <cellStyle name="SAPBEXHLevel3 2 6 2 2 2 2 3" xfId="37840"/>
    <cellStyle name="SAPBEXHLevel3 2 6 2 2 2 3" xfId="9180"/>
    <cellStyle name="SAPBEXHLevel3 2 6 2 2 2 3 2" xfId="23729"/>
    <cellStyle name="SAPBEXHLevel3 2 6 2 2 2 3 3" xfId="33109"/>
    <cellStyle name="SAPBEXHLevel3 2 6 2 2 2 3 4" xfId="18761"/>
    <cellStyle name="SAPBEXHLevel3 2 6 2 2 3" xfId="11386"/>
    <cellStyle name="SAPBEXHLevel3 2 6 2 2 3 2" xfId="25855"/>
    <cellStyle name="SAPBEXHLevel3 2 6 2 2 3 3" xfId="35218"/>
    <cellStyle name="SAPBEXHLevel3 2 6 2 2 4" xfId="7692"/>
    <cellStyle name="SAPBEXHLevel3 2 6 2 2 4 2" xfId="22241"/>
    <cellStyle name="SAPBEXHLevel3 2 6 2 2 4 3" xfId="31621"/>
    <cellStyle name="SAPBEXHLevel3 2 6 2 2 4 4" xfId="17273"/>
    <cellStyle name="SAPBEXHLevel3 2 6 2 3" xfId="3245"/>
    <cellStyle name="SAPBEXHLevel3 2 6 2 3 2" xfId="12779"/>
    <cellStyle name="SAPBEXHLevel3 2 6 2 3 2 2" xfId="27248"/>
    <cellStyle name="SAPBEXHLevel3 2 6 2 3 2 3" xfId="36611"/>
    <cellStyle name="SAPBEXHLevel3 2 6 2 3 3" xfId="7166"/>
    <cellStyle name="SAPBEXHLevel3 2 6 2 3 3 2" xfId="21715"/>
    <cellStyle name="SAPBEXHLevel3 2 6 2 3 3 3" xfId="31095"/>
    <cellStyle name="SAPBEXHLevel3 2 6 2 3 3 4" xfId="16747"/>
    <cellStyle name="SAPBEXHLevel3 2 6 2 4" xfId="3497"/>
    <cellStyle name="SAPBEXHLevel3 2 6 2 4 2" xfId="13031"/>
    <cellStyle name="SAPBEXHLevel3 2 6 2 4 2 2" xfId="27500"/>
    <cellStyle name="SAPBEXHLevel3 2 6 2 4 2 3" xfId="36863"/>
    <cellStyle name="SAPBEXHLevel3 2 6 2 4 3" xfId="8203"/>
    <cellStyle name="SAPBEXHLevel3 2 6 2 4 3 2" xfId="22752"/>
    <cellStyle name="SAPBEXHLevel3 2 6 2 4 3 3" xfId="32132"/>
    <cellStyle name="SAPBEXHLevel3 2 6 2 4 3 4" xfId="17784"/>
    <cellStyle name="SAPBEXHLevel3 2 6 2 5" xfId="10854"/>
    <cellStyle name="SAPBEXHLevel3 2 6 2 5 2" xfId="25323"/>
    <cellStyle name="SAPBEXHLevel3 2 6 2 5 3" xfId="34686"/>
    <cellStyle name="SAPBEXHLevel3 2 6 2 6" xfId="5735"/>
    <cellStyle name="SAPBEXHLevel3 2 6 2 6 2" xfId="20284"/>
    <cellStyle name="SAPBEXHLevel3 2 6 2 6 3" xfId="29664"/>
    <cellStyle name="SAPBEXHLevel3 2 6 2 6 4" xfId="15316"/>
    <cellStyle name="SAPBEXHLevel3 2 6 3" xfId="1511"/>
    <cellStyle name="SAPBEXHLevel3 2 6 3 2" xfId="2707"/>
    <cellStyle name="SAPBEXHLevel3 2 6 3 2 2" xfId="12241"/>
    <cellStyle name="SAPBEXHLevel3 2 6 3 2 2 2" xfId="26710"/>
    <cellStyle name="SAPBEXHLevel3 2 6 3 2 2 3" xfId="36073"/>
    <cellStyle name="SAPBEXHLevel3 2 6 3 2 3" xfId="6537"/>
    <cellStyle name="SAPBEXHLevel3 2 6 3 2 3 2" xfId="21086"/>
    <cellStyle name="SAPBEXHLevel3 2 6 3 2 3 3" xfId="30466"/>
    <cellStyle name="SAPBEXHLevel3 2 6 3 2 3 4" xfId="16118"/>
    <cellStyle name="SAPBEXHLevel3 2 6 3 3" xfId="11045"/>
    <cellStyle name="SAPBEXHLevel3 2 6 3 3 2" xfId="25514"/>
    <cellStyle name="SAPBEXHLevel3 2 6 3 3 3" xfId="34877"/>
    <cellStyle name="SAPBEXHLevel3 2 6 3 4" xfId="7351"/>
    <cellStyle name="SAPBEXHLevel3 2 6 3 4 2" xfId="21900"/>
    <cellStyle name="SAPBEXHLevel3 2 6 3 4 3" xfId="31280"/>
    <cellStyle name="SAPBEXHLevel3 2 6 3 4 4" xfId="16932"/>
    <cellStyle name="SAPBEXHLevel3 2 6 4" xfId="2358"/>
    <cellStyle name="SAPBEXHLevel3 2 6 4 2" xfId="11892"/>
    <cellStyle name="SAPBEXHLevel3 2 6 4 2 2" xfId="26361"/>
    <cellStyle name="SAPBEXHLevel3 2 6 4 2 3" xfId="35724"/>
    <cellStyle name="SAPBEXHLevel3 2 6 4 3" xfId="5896"/>
    <cellStyle name="SAPBEXHLevel3 2 6 4 3 2" xfId="20445"/>
    <cellStyle name="SAPBEXHLevel3 2 6 4 3 3" xfId="29825"/>
    <cellStyle name="SAPBEXHLevel3 2 6 4 3 4" xfId="15477"/>
    <cellStyle name="SAPBEXHLevel3 2 6 5" xfId="4120"/>
    <cellStyle name="SAPBEXHLevel3 2 6 5 2" xfId="13654"/>
    <cellStyle name="SAPBEXHLevel3 2 6 5 2 2" xfId="28123"/>
    <cellStyle name="SAPBEXHLevel3 2 6 5 2 3" xfId="37486"/>
    <cellStyle name="SAPBEXHLevel3 2 6 5 3" xfId="8826"/>
    <cellStyle name="SAPBEXHLevel3 2 6 5 3 2" xfId="23375"/>
    <cellStyle name="SAPBEXHLevel3 2 6 5 3 3" xfId="32755"/>
    <cellStyle name="SAPBEXHLevel3 2 6 5 3 4" xfId="18407"/>
    <cellStyle name="SAPBEXHLevel3 2 6 6" xfId="10064"/>
    <cellStyle name="SAPBEXHLevel3 2 6 6 2" xfId="24544"/>
    <cellStyle name="SAPBEXHLevel3 2 6 6 3" xfId="33920"/>
    <cellStyle name="SAPBEXHLevel3 2 6 7" xfId="5268"/>
    <cellStyle name="SAPBEXHLevel3 2 6 7 2" xfId="19817"/>
    <cellStyle name="SAPBEXHLevel3 2 6 7 3" xfId="29197"/>
    <cellStyle name="SAPBEXHLevel3 2 6 7 4" xfId="14849"/>
    <cellStyle name="SAPBEXHLevel3 2 7" xfId="1019"/>
    <cellStyle name="SAPBEXHLevel3 2 7 2" xfId="1552"/>
    <cellStyle name="SAPBEXHLevel3 2 7 2 2" xfId="4721"/>
    <cellStyle name="SAPBEXHLevel3 2 7 2 2 2" xfId="14255"/>
    <cellStyle name="SAPBEXHLevel3 2 7 2 2 2 2" xfId="28724"/>
    <cellStyle name="SAPBEXHLevel3 2 7 2 2 2 3" xfId="38087"/>
    <cellStyle name="SAPBEXHLevel3 2 7 2 2 3" xfId="9427"/>
    <cellStyle name="SAPBEXHLevel3 2 7 2 2 3 2" xfId="23976"/>
    <cellStyle name="SAPBEXHLevel3 2 7 2 2 3 3" xfId="33356"/>
    <cellStyle name="SAPBEXHLevel3 2 7 2 2 3 4" xfId="19008"/>
    <cellStyle name="SAPBEXHLevel3 2 7 2 3" xfId="11086"/>
    <cellStyle name="SAPBEXHLevel3 2 7 2 3 2" xfId="25555"/>
    <cellStyle name="SAPBEXHLevel3 2 7 2 3 3" xfId="34918"/>
    <cellStyle name="SAPBEXHLevel3 2 7 2 4" xfId="7392"/>
    <cellStyle name="SAPBEXHLevel3 2 7 2 4 2" xfId="21941"/>
    <cellStyle name="SAPBEXHLevel3 2 7 2 4 3" xfId="31321"/>
    <cellStyle name="SAPBEXHLevel3 2 7 2 4 4" xfId="16973"/>
    <cellStyle name="SAPBEXHLevel3 2 7 3" xfId="2944"/>
    <cellStyle name="SAPBEXHLevel3 2 7 3 2" xfId="12478"/>
    <cellStyle name="SAPBEXHLevel3 2 7 3 2 2" xfId="26947"/>
    <cellStyle name="SAPBEXHLevel3 2 7 3 2 3" xfId="36310"/>
    <cellStyle name="SAPBEXHLevel3 2 7 3 3" xfId="6865"/>
    <cellStyle name="SAPBEXHLevel3 2 7 3 3 2" xfId="21414"/>
    <cellStyle name="SAPBEXHLevel3 2 7 3 3 3" xfId="30794"/>
    <cellStyle name="SAPBEXHLevel3 2 7 3 3 4" xfId="16446"/>
    <cellStyle name="SAPBEXHLevel3 2 7 4" xfId="4599"/>
    <cellStyle name="SAPBEXHLevel3 2 7 4 2" xfId="14133"/>
    <cellStyle name="SAPBEXHLevel3 2 7 4 2 2" xfId="28602"/>
    <cellStyle name="SAPBEXHLevel3 2 7 4 2 3" xfId="37965"/>
    <cellStyle name="SAPBEXHLevel3 2 7 4 3" xfId="9305"/>
    <cellStyle name="SAPBEXHLevel3 2 7 4 3 2" xfId="23854"/>
    <cellStyle name="SAPBEXHLevel3 2 7 4 3 3" xfId="33234"/>
    <cellStyle name="SAPBEXHLevel3 2 7 4 3 4" xfId="18886"/>
    <cellStyle name="SAPBEXHLevel3 2 7 5" xfId="10553"/>
    <cellStyle name="SAPBEXHLevel3 2 7 5 2" xfId="25023"/>
    <cellStyle name="SAPBEXHLevel3 2 7 5 3" xfId="34386"/>
    <cellStyle name="SAPBEXHLevel3 2 7 6" xfId="5353"/>
    <cellStyle name="SAPBEXHLevel3 2 7 6 2" xfId="19902"/>
    <cellStyle name="SAPBEXHLevel3 2 7 6 3" xfId="29282"/>
    <cellStyle name="SAPBEXHLevel3 2 7 6 4" xfId="14934"/>
    <cellStyle name="SAPBEXHLevel3 2 8" xfId="952"/>
    <cellStyle name="SAPBEXHLevel3 2 8 2" xfId="4657"/>
    <cellStyle name="SAPBEXHLevel3 2 8 2 2" xfId="14191"/>
    <cellStyle name="SAPBEXHLevel3 2 8 2 2 2" xfId="28660"/>
    <cellStyle name="SAPBEXHLevel3 2 8 2 2 3" xfId="38023"/>
    <cellStyle name="SAPBEXHLevel3 2 8 2 3" xfId="9363"/>
    <cellStyle name="SAPBEXHLevel3 2 8 2 3 2" xfId="23912"/>
    <cellStyle name="SAPBEXHLevel3 2 8 2 3 3" xfId="33292"/>
    <cellStyle name="SAPBEXHLevel3 2 8 2 3 4" xfId="18944"/>
    <cellStyle name="SAPBEXHLevel3 2 8 3" xfId="10486"/>
    <cellStyle name="SAPBEXHLevel3 2 8 3 2" xfId="24956"/>
    <cellStyle name="SAPBEXHLevel3 2 8 3 3" xfId="34319"/>
    <cellStyle name="SAPBEXHLevel3 2 8 4" xfId="6798"/>
    <cellStyle name="SAPBEXHLevel3 2 8 4 2" xfId="21347"/>
    <cellStyle name="SAPBEXHLevel3 2 8 4 3" xfId="30727"/>
    <cellStyle name="SAPBEXHLevel3 2 8 4 4" xfId="16379"/>
    <cellStyle name="SAPBEXHLevel3 2 9" xfId="2626"/>
    <cellStyle name="SAPBEXHLevel3 2 9 2" xfId="12160"/>
    <cellStyle name="SAPBEXHLevel3 2 9 2 2" xfId="26629"/>
    <cellStyle name="SAPBEXHLevel3 2 9 2 3" xfId="35992"/>
    <cellStyle name="SAPBEXHLevel3 2 9 3" xfId="6452"/>
    <cellStyle name="SAPBEXHLevel3 2 9 3 2" xfId="21001"/>
    <cellStyle name="SAPBEXHLevel3 2 9 3 3" xfId="30381"/>
    <cellStyle name="SAPBEXHLevel3 2 9 3 4" xfId="16033"/>
    <cellStyle name="SAPBEXHLevel3 3" xfId="95"/>
    <cellStyle name="SAPBEXHLevel3 3 10" xfId="3358"/>
    <cellStyle name="SAPBEXHLevel3 3 10 2" xfId="12892"/>
    <cellStyle name="SAPBEXHLevel3 3 10 2 2" xfId="27361"/>
    <cellStyle name="SAPBEXHLevel3 3 10 2 3" xfId="36724"/>
    <cellStyle name="SAPBEXHLevel3 3 10 3" xfId="8064"/>
    <cellStyle name="SAPBEXHLevel3 3 10 3 2" xfId="22613"/>
    <cellStyle name="SAPBEXHLevel3 3 10 3 3" xfId="31993"/>
    <cellStyle name="SAPBEXHLevel3 3 10 3 4" xfId="17645"/>
    <cellStyle name="SAPBEXHLevel3 3 11" xfId="9687"/>
    <cellStyle name="SAPBEXHLevel3 3 11 2" xfId="24232"/>
    <cellStyle name="SAPBEXHLevel3 3 11 3" xfId="33614"/>
    <cellStyle name="SAPBEXHLevel3 3 11 4" xfId="19243"/>
    <cellStyle name="SAPBEXHLevel3 3 12" xfId="10099"/>
    <cellStyle name="SAPBEXHLevel3 3 12 2" xfId="24570"/>
    <cellStyle name="SAPBEXHLevel3 3 12 3" xfId="33937"/>
    <cellStyle name="SAPBEXHLevel3 3 12 4" xfId="19293"/>
    <cellStyle name="SAPBEXHLevel3 3 13" xfId="4968"/>
    <cellStyle name="SAPBEXHLevel3 3 13 2" xfId="19517"/>
    <cellStyle name="SAPBEXHLevel3 3 13 3" xfId="19382"/>
    <cellStyle name="SAPBEXHLevel3 3 13 4" xfId="14549"/>
    <cellStyle name="SAPBEXHLevel3 3 14" xfId="19472"/>
    <cellStyle name="SAPBEXHLevel3 3 2" xfId="170"/>
    <cellStyle name="SAPBEXHLevel3 3 2 10" xfId="14478"/>
    <cellStyle name="SAPBEXHLevel3 3 2 10 2" xfId="28947"/>
    <cellStyle name="SAPBEXHLevel3 3 2 10 3" xfId="38310"/>
    <cellStyle name="SAPBEXHLevel3 3 2 10 4" xfId="19310"/>
    <cellStyle name="SAPBEXHLevel3 3 2 11" xfId="5028"/>
    <cellStyle name="SAPBEXHLevel3 3 2 11 2" xfId="19577"/>
    <cellStyle name="SAPBEXHLevel3 3 2 11 3" xfId="19346"/>
    <cellStyle name="SAPBEXHLevel3 3 2 11 4" xfId="14609"/>
    <cellStyle name="SAPBEXHLevel3 3 2 12" xfId="19446"/>
    <cellStyle name="SAPBEXHLevel3 3 2 2" xfId="271"/>
    <cellStyle name="SAPBEXHLevel3 3 2 2 2" xfId="1175"/>
    <cellStyle name="SAPBEXHLevel3 3 2 2 2 2" xfId="1708"/>
    <cellStyle name="SAPBEXHLevel3 3 2 2 2 2 2" xfId="4328"/>
    <cellStyle name="SAPBEXHLevel3 3 2 2 2 2 2 2" xfId="13862"/>
    <cellStyle name="SAPBEXHLevel3 3 2 2 2 2 2 2 2" xfId="28331"/>
    <cellStyle name="SAPBEXHLevel3 3 2 2 2 2 2 2 3" xfId="37694"/>
    <cellStyle name="SAPBEXHLevel3 3 2 2 2 2 2 3" xfId="9034"/>
    <cellStyle name="SAPBEXHLevel3 3 2 2 2 2 2 3 2" xfId="23583"/>
    <cellStyle name="SAPBEXHLevel3 3 2 2 2 2 2 3 3" xfId="32963"/>
    <cellStyle name="SAPBEXHLevel3 3 2 2 2 2 2 3 4" xfId="18615"/>
    <cellStyle name="SAPBEXHLevel3 3 2 2 2 2 3" xfId="11242"/>
    <cellStyle name="SAPBEXHLevel3 3 2 2 2 2 3 2" xfId="25711"/>
    <cellStyle name="SAPBEXHLevel3 3 2 2 2 2 3 3" xfId="35074"/>
    <cellStyle name="SAPBEXHLevel3 3 2 2 2 2 4" xfId="7548"/>
    <cellStyle name="SAPBEXHLevel3 3 2 2 2 2 4 2" xfId="22097"/>
    <cellStyle name="SAPBEXHLevel3 3 2 2 2 2 4 3" xfId="31477"/>
    <cellStyle name="SAPBEXHLevel3 3 2 2 2 2 4 4" xfId="17129"/>
    <cellStyle name="SAPBEXHLevel3 3 2 2 2 3" xfId="3100"/>
    <cellStyle name="SAPBEXHLevel3 3 2 2 2 3 2" xfId="12634"/>
    <cellStyle name="SAPBEXHLevel3 3 2 2 2 3 2 2" xfId="27103"/>
    <cellStyle name="SAPBEXHLevel3 3 2 2 2 3 2 3" xfId="36466"/>
    <cellStyle name="SAPBEXHLevel3 3 2 2 2 3 3" xfId="7021"/>
    <cellStyle name="SAPBEXHLevel3 3 2 2 2 3 3 2" xfId="21570"/>
    <cellStyle name="SAPBEXHLevel3 3 2 2 2 3 3 3" xfId="30950"/>
    <cellStyle name="SAPBEXHLevel3 3 2 2 2 3 3 4" xfId="16602"/>
    <cellStyle name="SAPBEXHLevel3 3 2 2 2 4" xfId="4377"/>
    <cellStyle name="SAPBEXHLevel3 3 2 2 2 4 2" xfId="13911"/>
    <cellStyle name="SAPBEXHLevel3 3 2 2 2 4 2 2" xfId="28380"/>
    <cellStyle name="SAPBEXHLevel3 3 2 2 2 4 2 3" xfId="37743"/>
    <cellStyle name="SAPBEXHLevel3 3 2 2 2 4 3" xfId="9083"/>
    <cellStyle name="SAPBEXHLevel3 3 2 2 2 4 3 2" xfId="23632"/>
    <cellStyle name="SAPBEXHLevel3 3 2 2 2 4 3 3" xfId="33012"/>
    <cellStyle name="SAPBEXHLevel3 3 2 2 2 4 3 4" xfId="18664"/>
    <cellStyle name="SAPBEXHLevel3 3 2 2 2 5" xfId="10709"/>
    <cellStyle name="SAPBEXHLevel3 3 2 2 2 5 2" xfId="25179"/>
    <cellStyle name="SAPBEXHLevel3 3 2 2 2 5 3" xfId="34542"/>
    <cellStyle name="SAPBEXHLevel3 3 2 2 2 6" xfId="5520"/>
    <cellStyle name="SAPBEXHLevel3 3 2 2 2 6 2" xfId="20069"/>
    <cellStyle name="SAPBEXHLevel3 3 2 2 2 6 3" xfId="29449"/>
    <cellStyle name="SAPBEXHLevel3 3 2 2 2 6 4" xfId="15101"/>
    <cellStyle name="SAPBEXHLevel3 3 2 2 3" xfId="769"/>
    <cellStyle name="SAPBEXHLevel3 3 2 2 3 2" xfId="2008"/>
    <cellStyle name="SAPBEXHLevel3 3 2 2 3 2 2" xfId="3415"/>
    <cellStyle name="SAPBEXHLevel3 3 2 2 3 2 2 2" xfId="12949"/>
    <cellStyle name="SAPBEXHLevel3 3 2 2 3 2 2 2 2" xfId="27418"/>
    <cellStyle name="SAPBEXHLevel3 3 2 2 3 2 2 2 3" xfId="36781"/>
    <cellStyle name="SAPBEXHLevel3 3 2 2 3 2 2 3" xfId="8121"/>
    <cellStyle name="SAPBEXHLevel3 3 2 2 3 2 2 3 2" xfId="22670"/>
    <cellStyle name="SAPBEXHLevel3 3 2 2 3 2 2 3 3" xfId="32050"/>
    <cellStyle name="SAPBEXHLevel3 3 2 2 3 2 2 3 4" xfId="17702"/>
    <cellStyle name="SAPBEXHLevel3 3 2 2 3 2 3" xfId="11542"/>
    <cellStyle name="SAPBEXHLevel3 3 2 2 3 2 3 2" xfId="26011"/>
    <cellStyle name="SAPBEXHLevel3 3 2 2 3 2 3 3" xfId="35374"/>
    <cellStyle name="SAPBEXHLevel3 3 2 2 3 2 4" xfId="7848"/>
    <cellStyle name="SAPBEXHLevel3 3 2 2 3 2 4 2" xfId="22397"/>
    <cellStyle name="SAPBEXHLevel3 3 2 2 3 2 4 3" xfId="31777"/>
    <cellStyle name="SAPBEXHLevel3 3 2 2 3 2 4 4" xfId="17429"/>
    <cellStyle name="SAPBEXHLevel3 3 2 2 3 3" xfId="2508"/>
    <cellStyle name="SAPBEXHLevel3 3 2 2 3 3 2" xfId="12042"/>
    <cellStyle name="SAPBEXHLevel3 3 2 2 3 3 2 2" xfId="26511"/>
    <cellStyle name="SAPBEXHLevel3 3 2 2 3 3 2 3" xfId="35874"/>
    <cellStyle name="SAPBEXHLevel3 3 2 2 3 3 3" xfId="6054"/>
    <cellStyle name="SAPBEXHLevel3 3 2 2 3 3 3 2" xfId="20603"/>
    <cellStyle name="SAPBEXHLevel3 3 2 2 3 3 3 3" xfId="29983"/>
    <cellStyle name="SAPBEXHLevel3 3 2 2 3 3 3 4" xfId="15635"/>
    <cellStyle name="SAPBEXHLevel3 3 2 2 3 4" xfId="4298"/>
    <cellStyle name="SAPBEXHLevel3 3 2 2 3 4 2" xfId="13832"/>
    <cellStyle name="SAPBEXHLevel3 3 2 2 3 4 2 2" xfId="28301"/>
    <cellStyle name="SAPBEXHLevel3 3 2 2 3 4 2 3" xfId="37664"/>
    <cellStyle name="SAPBEXHLevel3 3 2 2 3 4 3" xfId="9004"/>
    <cellStyle name="SAPBEXHLevel3 3 2 2 3 4 3 2" xfId="23553"/>
    <cellStyle name="SAPBEXHLevel3 3 2 2 3 4 3 3" xfId="32933"/>
    <cellStyle name="SAPBEXHLevel3 3 2 2 3 4 3 4" xfId="18585"/>
    <cellStyle name="SAPBEXHLevel3 3 2 2 3 5" xfId="10303"/>
    <cellStyle name="SAPBEXHLevel3 3 2 2 3 5 2" xfId="24774"/>
    <cellStyle name="SAPBEXHLevel3 3 2 2 3 5 3" xfId="34137"/>
    <cellStyle name="SAPBEXHLevel3 3 2 2 3 6" xfId="6313"/>
    <cellStyle name="SAPBEXHLevel3 3 2 2 3 6 2" xfId="20862"/>
    <cellStyle name="SAPBEXHLevel3 3 2 2 3 6 3" xfId="30242"/>
    <cellStyle name="SAPBEXHLevel3 3 2 2 3 6 4" xfId="15894"/>
    <cellStyle name="SAPBEXHLevel3 3 2 2 4" xfId="1361"/>
    <cellStyle name="SAPBEXHLevel3 3 2 2 4 2" xfId="4520"/>
    <cellStyle name="SAPBEXHLevel3 3 2 2 4 2 2" xfId="14054"/>
    <cellStyle name="SAPBEXHLevel3 3 2 2 4 2 2 2" xfId="28523"/>
    <cellStyle name="SAPBEXHLevel3 3 2 2 4 2 2 3" xfId="37886"/>
    <cellStyle name="SAPBEXHLevel3 3 2 2 4 2 3" xfId="9226"/>
    <cellStyle name="SAPBEXHLevel3 3 2 2 4 2 3 2" xfId="23775"/>
    <cellStyle name="SAPBEXHLevel3 3 2 2 4 2 3 3" xfId="33155"/>
    <cellStyle name="SAPBEXHLevel3 3 2 2 4 2 3 4" xfId="18807"/>
    <cellStyle name="SAPBEXHLevel3 3 2 2 4 3" xfId="10895"/>
    <cellStyle name="SAPBEXHLevel3 3 2 2 4 3 2" xfId="25364"/>
    <cellStyle name="SAPBEXHLevel3 3 2 2 4 3 3" xfId="34727"/>
    <cellStyle name="SAPBEXHLevel3 3 2 2 4 4" xfId="7207"/>
    <cellStyle name="SAPBEXHLevel3 3 2 2 4 4 2" xfId="21756"/>
    <cellStyle name="SAPBEXHLevel3 3 2 2 4 4 3" xfId="31136"/>
    <cellStyle name="SAPBEXHLevel3 3 2 2 4 4 4" xfId="16788"/>
    <cellStyle name="SAPBEXHLevel3 3 2 2 5" xfId="2676"/>
    <cellStyle name="SAPBEXHLevel3 3 2 2 5 2" xfId="12210"/>
    <cellStyle name="SAPBEXHLevel3 3 2 2 5 2 2" xfId="26679"/>
    <cellStyle name="SAPBEXHLevel3 3 2 2 5 2 3" xfId="36042"/>
    <cellStyle name="SAPBEXHLevel3 3 2 2 5 3" xfId="6504"/>
    <cellStyle name="SAPBEXHLevel3 3 2 2 5 3 2" xfId="21053"/>
    <cellStyle name="SAPBEXHLevel3 3 2 2 5 3 3" xfId="30433"/>
    <cellStyle name="SAPBEXHLevel3 3 2 2 5 3 4" xfId="16085"/>
    <cellStyle name="SAPBEXHLevel3 3 2 2 6" xfId="2567"/>
    <cellStyle name="SAPBEXHLevel3 3 2 2 6 2" xfId="12101"/>
    <cellStyle name="SAPBEXHLevel3 3 2 2 6 2 2" xfId="26570"/>
    <cellStyle name="SAPBEXHLevel3 3 2 2 6 2 3" xfId="35933"/>
    <cellStyle name="SAPBEXHLevel3 3 2 2 6 3" xfId="6116"/>
    <cellStyle name="SAPBEXHLevel3 3 2 2 6 3 2" xfId="20665"/>
    <cellStyle name="SAPBEXHLevel3 3 2 2 6 3 3" xfId="30045"/>
    <cellStyle name="SAPBEXHLevel3 3 2 2 6 3 4" xfId="15697"/>
    <cellStyle name="SAPBEXHLevel3 3 2 2 7" xfId="9859"/>
    <cellStyle name="SAPBEXHLevel3 3 2 2 7 2" xfId="24396"/>
    <cellStyle name="SAPBEXHLevel3 3 2 2 7 3" xfId="33773"/>
    <cellStyle name="SAPBEXHLevel3 3 2 2 8" xfId="5123"/>
    <cellStyle name="SAPBEXHLevel3 3 2 2 8 2" xfId="19672"/>
    <cellStyle name="SAPBEXHLevel3 3 2 2 8 3" xfId="29052"/>
    <cellStyle name="SAPBEXHLevel3 3 2 2 8 4" xfId="14704"/>
    <cellStyle name="SAPBEXHLevel3 3 2 3" xfId="305"/>
    <cellStyle name="SAPBEXHLevel3 3 2 3 2" xfId="1209"/>
    <cellStyle name="SAPBEXHLevel3 3 2 3 2 2" xfId="1742"/>
    <cellStyle name="SAPBEXHLevel3 3 2 3 2 2 2" xfId="4716"/>
    <cellStyle name="SAPBEXHLevel3 3 2 3 2 2 2 2" xfId="14250"/>
    <cellStyle name="SAPBEXHLevel3 3 2 3 2 2 2 2 2" xfId="28719"/>
    <cellStyle name="SAPBEXHLevel3 3 2 3 2 2 2 2 3" xfId="38082"/>
    <cellStyle name="SAPBEXHLevel3 3 2 3 2 2 2 3" xfId="9422"/>
    <cellStyle name="SAPBEXHLevel3 3 2 3 2 2 2 3 2" xfId="23971"/>
    <cellStyle name="SAPBEXHLevel3 3 2 3 2 2 2 3 3" xfId="33351"/>
    <cellStyle name="SAPBEXHLevel3 3 2 3 2 2 2 3 4" xfId="19003"/>
    <cellStyle name="SAPBEXHLevel3 3 2 3 2 2 3" xfId="11276"/>
    <cellStyle name="SAPBEXHLevel3 3 2 3 2 2 3 2" xfId="25745"/>
    <cellStyle name="SAPBEXHLevel3 3 2 3 2 2 3 3" xfId="35108"/>
    <cellStyle name="SAPBEXHLevel3 3 2 3 2 2 4" xfId="7582"/>
    <cellStyle name="SAPBEXHLevel3 3 2 3 2 2 4 2" xfId="22131"/>
    <cellStyle name="SAPBEXHLevel3 3 2 3 2 2 4 3" xfId="31511"/>
    <cellStyle name="SAPBEXHLevel3 3 2 3 2 2 4 4" xfId="17163"/>
    <cellStyle name="SAPBEXHLevel3 3 2 3 2 3" xfId="3134"/>
    <cellStyle name="SAPBEXHLevel3 3 2 3 2 3 2" xfId="12668"/>
    <cellStyle name="SAPBEXHLevel3 3 2 3 2 3 2 2" xfId="27137"/>
    <cellStyle name="SAPBEXHLevel3 3 2 3 2 3 2 3" xfId="36500"/>
    <cellStyle name="SAPBEXHLevel3 3 2 3 2 3 3" xfId="7055"/>
    <cellStyle name="SAPBEXHLevel3 3 2 3 2 3 3 2" xfId="21604"/>
    <cellStyle name="SAPBEXHLevel3 3 2 3 2 3 3 3" xfId="30984"/>
    <cellStyle name="SAPBEXHLevel3 3 2 3 2 3 3 4" xfId="16636"/>
    <cellStyle name="SAPBEXHLevel3 3 2 3 2 4" xfId="3844"/>
    <cellStyle name="SAPBEXHLevel3 3 2 3 2 4 2" xfId="13378"/>
    <cellStyle name="SAPBEXHLevel3 3 2 3 2 4 2 2" xfId="27847"/>
    <cellStyle name="SAPBEXHLevel3 3 2 3 2 4 2 3" xfId="37210"/>
    <cellStyle name="SAPBEXHLevel3 3 2 3 2 4 3" xfId="8550"/>
    <cellStyle name="SAPBEXHLevel3 3 2 3 2 4 3 2" xfId="23099"/>
    <cellStyle name="SAPBEXHLevel3 3 2 3 2 4 3 3" xfId="32479"/>
    <cellStyle name="SAPBEXHLevel3 3 2 3 2 4 3 4" xfId="18131"/>
    <cellStyle name="SAPBEXHLevel3 3 2 3 2 5" xfId="10743"/>
    <cellStyle name="SAPBEXHLevel3 3 2 3 2 5 2" xfId="25213"/>
    <cellStyle name="SAPBEXHLevel3 3 2 3 2 5 3" xfId="34576"/>
    <cellStyle name="SAPBEXHLevel3 3 2 3 2 6" xfId="5554"/>
    <cellStyle name="SAPBEXHLevel3 3 2 3 2 6 2" xfId="20103"/>
    <cellStyle name="SAPBEXHLevel3 3 2 3 2 6 3" xfId="29483"/>
    <cellStyle name="SAPBEXHLevel3 3 2 3 2 6 4" xfId="15135"/>
    <cellStyle name="SAPBEXHLevel3 3 2 3 3" xfId="803"/>
    <cellStyle name="SAPBEXHLevel3 3 2 3 3 2" xfId="2042"/>
    <cellStyle name="SAPBEXHLevel3 3 2 3 3 2 2" xfId="3405"/>
    <cellStyle name="SAPBEXHLevel3 3 2 3 3 2 2 2" xfId="12939"/>
    <cellStyle name="SAPBEXHLevel3 3 2 3 3 2 2 2 2" xfId="27408"/>
    <cellStyle name="SAPBEXHLevel3 3 2 3 3 2 2 2 3" xfId="36771"/>
    <cellStyle name="SAPBEXHLevel3 3 2 3 3 2 2 3" xfId="8111"/>
    <cellStyle name="SAPBEXHLevel3 3 2 3 3 2 2 3 2" xfId="22660"/>
    <cellStyle name="SAPBEXHLevel3 3 2 3 3 2 2 3 3" xfId="32040"/>
    <cellStyle name="SAPBEXHLevel3 3 2 3 3 2 2 3 4" xfId="17692"/>
    <cellStyle name="SAPBEXHLevel3 3 2 3 3 2 3" xfId="11576"/>
    <cellStyle name="SAPBEXHLevel3 3 2 3 3 2 3 2" xfId="26045"/>
    <cellStyle name="SAPBEXHLevel3 3 2 3 3 2 3 3" xfId="35408"/>
    <cellStyle name="SAPBEXHLevel3 3 2 3 3 2 4" xfId="7882"/>
    <cellStyle name="SAPBEXHLevel3 3 2 3 3 2 4 2" xfId="22431"/>
    <cellStyle name="SAPBEXHLevel3 3 2 3 3 2 4 3" xfId="31811"/>
    <cellStyle name="SAPBEXHLevel3 3 2 3 3 2 4 4" xfId="17463"/>
    <cellStyle name="SAPBEXHLevel3 3 2 3 3 3" xfId="2515"/>
    <cellStyle name="SAPBEXHLevel3 3 2 3 3 3 2" xfId="12049"/>
    <cellStyle name="SAPBEXHLevel3 3 2 3 3 3 2 2" xfId="26518"/>
    <cellStyle name="SAPBEXHLevel3 3 2 3 3 3 2 3" xfId="35881"/>
    <cellStyle name="SAPBEXHLevel3 3 2 3 3 3 3" xfId="6061"/>
    <cellStyle name="SAPBEXHLevel3 3 2 3 3 3 3 2" xfId="20610"/>
    <cellStyle name="SAPBEXHLevel3 3 2 3 3 3 3 3" xfId="29990"/>
    <cellStyle name="SAPBEXHLevel3 3 2 3 3 3 3 4" xfId="15642"/>
    <cellStyle name="SAPBEXHLevel3 3 2 3 3 4" xfId="3722"/>
    <cellStyle name="SAPBEXHLevel3 3 2 3 3 4 2" xfId="13256"/>
    <cellStyle name="SAPBEXHLevel3 3 2 3 3 4 2 2" xfId="27725"/>
    <cellStyle name="SAPBEXHLevel3 3 2 3 3 4 2 3" xfId="37088"/>
    <cellStyle name="SAPBEXHLevel3 3 2 3 3 4 3" xfId="8428"/>
    <cellStyle name="SAPBEXHLevel3 3 2 3 3 4 3 2" xfId="22977"/>
    <cellStyle name="SAPBEXHLevel3 3 2 3 3 4 3 3" xfId="32357"/>
    <cellStyle name="SAPBEXHLevel3 3 2 3 3 4 3 4" xfId="18009"/>
    <cellStyle name="SAPBEXHLevel3 3 2 3 3 5" xfId="10337"/>
    <cellStyle name="SAPBEXHLevel3 3 2 3 3 5 2" xfId="24808"/>
    <cellStyle name="SAPBEXHLevel3 3 2 3 3 5 3" xfId="34171"/>
    <cellStyle name="SAPBEXHLevel3 3 2 3 3 6" xfId="6347"/>
    <cellStyle name="SAPBEXHLevel3 3 2 3 3 6 2" xfId="20896"/>
    <cellStyle name="SAPBEXHLevel3 3 2 3 3 6 3" xfId="30276"/>
    <cellStyle name="SAPBEXHLevel3 3 2 3 3 6 4" xfId="15928"/>
    <cellStyle name="SAPBEXHLevel3 3 2 3 4" xfId="1395"/>
    <cellStyle name="SAPBEXHLevel3 3 2 3 4 2" xfId="3897"/>
    <cellStyle name="SAPBEXHLevel3 3 2 3 4 2 2" xfId="13431"/>
    <cellStyle name="SAPBEXHLevel3 3 2 3 4 2 2 2" xfId="27900"/>
    <cellStyle name="SAPBEXHLevel3 3 2 3 4 2 2 3" xfId="37263"/>
    <cellStyle name="SAPBEXHLevel3 3 2 3 4 2 3" xfId="8603"/>
    <cellStyle name="SAPBEXHLevel3 3 2 3 4 2 3 2" xfId="23152"/>
    <cellStyle name="SAPBEXHLevel3 3 2 3 4 2 3 3" xfId="32532"/>
    <cellStyle name="SAPBEXHLevel3 3 2 3 4 2 3 4" xfId="18184"/>
    <cellStyle name="SAPBEXHLevel3 3 2 3 4 3" xfId="10929"/>
    <cellStyle name="SAPBEXHLevel3 3 2 3 4 3 2" xfId="25398"/>
    <cellStyle name="SAPBEXHLevel3 3 2 3 4 3 3" xfId="34761"/>
    <cellStyle name="SAPBEXHLevel3 3 2 3 4 4" xfId="7241"/>
    <cellStyle name="SAPBEXHLevel3 3 2 3 4 4 2" xfId="21790"/>
    <cellStyle name="SAPBEXHLevel3 3 2 3 4 4 3" xfId="31170"/>
    <cellStyle name="SAPBEXHLevel3 3 2 3 4 4 4" xfId="16822"/>
    <cellStyle name="SAPBEXHLevel3 3 2 3 5" xfId="2777"/>
    <cellStyle name="SAPBEXHLevel3 3 2 3 5 2" xfId="12311"/>
    <cellStyle name="SAPBEXHLevel3 3 2 3 5 2 2" xfId="26780"/>
    <cellStyle name="SAPBEXHLevel3 3 2 3 5 2 3" xfId="36143"/>
    <cellStyle name="SAPBEXHLevel3 3 2 3 5 3" xfId="6612"/>
    <cellStyle name="SAPBEXHLevel3 3 2 3 5 3 2" xfId="21161"/>
    <cellStyle name="SAPBEXHLevel3 3 2 3 5 3 3" xfId="30541"/>
    <cellStyle name="SAPBEXHLevel3 3 2 3 5 3 4" xfId="16193"/>
    <cellStyle name="SAPBEXHLevel3 3 2 3 6" xfId="3799"/>
    <cellStyle name="SAPBEXHLevel3 3 2 3 6 2" xfId="13333"/>
    <cellStyle name="SAPBEXHLevel3 3 2 3 6 2 2" xfId="27802"/>
    <cellStyle name="SAPBEXHLevel3 3 2 3 6 2 3" xfId="37165"/>
    <cellStyle name="SAPBEXHLevel3 3 2 3 6 3" xfId="8505"/>
    <cellStyle name="SAPBEXHLevel3 3 2 3 6 3 2" xfId="23054"/>
    <cellStyle name="SAPBEXHLevel3 3 2 3 6 3 3" xfId="32434"/>
    <cellStyle name="SAPBEXHLevel3 3 2 3 6 3 4" xfId="18086"/>
    <cellStyle name="SAPBEXHLevel3 3 2 3 7" xfId="9893"/>
    <cellStyle name="SAPBEXHLevel3 3 2 3 7 2" xfId="24430"/>
    <cellStyle name="SAPBEXHLevel3 3 2 3 7 3" xfId="33807"/>
    <cellStyle name="SAPBEXHLevel3 3 2 3 8" xfId="5157"/>
    <cellStyle name="SAPBEXHLevel3 3 2 3 8 2" xfId="19706"/>
    <cellStyle name="SAPBEXHLevel3 3 2 3 8 3" xfId="29086"/>
    <cellStyle name="SAPBEXHLevel3 3 2 3 8 4" xfId="14738"/>
    <cellStyle name="SAPBEXHLevel3 3 2 4" xfId="1080"/>
    <cellStyle name="SAPBEXHLevel3 3 2 4 2" xfId="1613"/>
    <cellStyle name="SAPBEXHLevel3 3 2 4 2 2" xfId="4117"/>
    <cellStyle name="SAPBEXHLevel3 3 2 4 2 2 2" xfId="13651"/>
    <cellStyle name="SAPBEXHLevel3 3 2 4 2 2 2 2" xfId="28120"/>
    <cellStyle name="SAPBEXHLevel3 3 2 4 2 2 2 3" xfId="37483"/>
    <cellStyle name="SAPBEXHLevel3 3 2 4 2 2 3" xfId="8823"/>
    <cellStyle name="SAPBEXHLevel3 3 2 4 2 2 3 2" xfId="23372"/>
    <cellStyle name="SAPBEXHLevel3 3 2 4 2 2 3 3" xfId="32752"/>
    <cellStyle name="SAPBEXHLevel3 3 2 4 2 2 3 4" xfId="18404"/>
    <cellStyle name="SAPBEXHLevel3 3 2 4 2 3" xfId="11147"/>
    <cellStyle name="SAPBEXHLevel3 3 2 4 2 3 2" xfId="25616"/>
    <cellStyle name="SAPBEXHLevel3 3 2 4 2 3 3" xfId="34979"/>
    <cellStyle name="SAPBEXHLevel3 3 2 4 2 4" xfId="7453"/>
    <cellStyle name="SAPBEXHLevel3 3 2 4 2 4 2" xfId="22002"/>
    <cellStyle name="SAPBEXHLevel3 3 2 4 2 4 3" xfId="31382"/>
    <cellStyle name="SAPBEXHLevel3 3 2 4 2 4 4" xfId="17034"/>
    <cellStyle name="SAPBEXHLevel3 3 2 4 3" xfId="3005"/>
    <cellStyle name="SAPBEXHLevel3 3 2 4 3 2" xfId="12539"/>
    <cellStyle name="SAPBEXHLevel3 3 2 4 3 2 2" xfId="27008"/>
    <cellStyle name="SAPBEXHLevel3 3 2 4 3 2 3" xfId="36371"/>
    <cellStyle name="SAPBEXHLevel3 3 2 4 3 3" xfId="6926"/>
    <cellStyle name="SAPBEXHLevel3 3 2 4 3 3 2" xfId="21475"/>
    <cellStyle name="SAPBEXHLevel3 3 2 4 3 3 3" xfId="30855"/>
    <cellStyle name="SAPBEXHLevel3 3 2 4 3 3 4" xfId="16507"/>
    <cellStyle name="SAPBEXHLevel3 3 2 4 4" xfId="3683"/>
    <cellStyle name="SAPBEXHLevel3 3 2 4 4 2" xfId="13217"/>
    <cellStyle name="SAPBEXHLevel3 3 2 4 4 2 2" xfId="27686"/>
    <cellStyle name="SAPBEXHLevel3 3 2 4 4 2 3" xfId="37049"/>
    <cellStyle name="SAPBEXHLevel3 3 2 4 4 3" xfId="8389"/>
    <cellStyle name="SAPBEXHLevel3 3 2 4 4 3 2" xfId="22938"/>
    <cellStyle name="SAPBEXHLevel3 3 2 4 4 3 3" xfId="32318"/>
    <cellStyle name="SAPBEXHLevel3 3 2 4 4 3 4" xfId="17970"/>
    <cellStyle name="SAPBEXHLevel3 3 2 4 5" xfId="10614"/>
    <cellStyle name="SAPBEXHLevel3 3 2 4 5 2" xfId="25084"/>
    <cellStyle name="SAPBEXHLevel3 3 2 4 5 3" xfId="34447"/>
    <cellStyle name="SAPBEXHLevel3 3 2 4 6" xfId="5421"/>
    <cellStyle name="SAPBEXHLevel3 3 2 4 6 2" xfId="19970"/>
    <cellStyle name="SAPBEXHLevel3 3 2 4 6 3" xfId="29350"/>
    <cellStyle name="SAPBEXHLevel3 3 2 4 6 4" xfId="15002"/>
    <cellStyle name="SAPBEXHLevel3 3 2 5" xfId="669"/>
    <cellStyle name="SAPBEXHLevel3 3 2 5 2" xfId="1913"/>
    <cellStyle name="SAPBEXHLevel3 3 2 5 2 2" xfId="3461"/>
    <cellStyle name="SAPBEXHLevel3 3 2 5 2 2 2" xfId="12995"/>
    <cellStyle name="SAPBEXHLevel3 3 2 5 2 2 2 2" xfId="27464"/>
    <cellStyle name="SAPBEXHLevel3 3 2 5 2 2 2 3" xfId="36827"/>
    <cellStyle name="SAPBEXHLevel3 3 2 5 2 2 3" xfId="8167"/>
    <cellStyle name="SAPBEXHLevel3 3 2 5 2 2 3 2" xfId="22716"/>
    <cellStyle name="SAPBEXHLevel3 3 2 5 2 2 3 3" xfId="32096"/>
    <cellStyle name="SAPBEXHLevel3 3 2 5 2 2 3 4" xfId="17748"/>
    <cellStyle name="SAPBEXHLevel3 3 2 5 2 3" xfId="11447"/>
    <cellStyle name="SAPBEXHLevel3 3 2 5 2 3 2" xfId="25916"/>
    <cellStyle name="SAPBEXHLevel3 3 2 5 2 3 3" xfId="35279"/>
    <cellStyle name="SAPBEXHLevel3 3 2 5 2 4" xfId="7753"/>
    <cellStyle name="SAPBEXHLevel3 3 2 5 2 4 2" xfId="22302"/>
    <cellStyle name="SAPBEXHLevel3 3 2 5 2 4 3" xfId="31682"/>
    <cellStyle name="SAPBEXHLevel3 3 2 5 2 4 4" xfId="17334"/>
    <cellStyle name="SAPBEXHLevel3 3 2 5 3" xfId="2639"/>
    <cellStyle name="SAPBEXHLevel3 3 2 5 3 2" xfId="12173"/>
    <cellStyle name="SAPBEXHLevel3 3 2 5 3 2 2" xfId="26642"/>
    <cellStyle name="SAPBEXHLevel3 3 2 5 3 2 3" xfId="36005"/>
    <cellStyle name="SAPBEXHLevel3 3 2 5 3 3" xfId="6465"/>
    <cellStyle name="SAPBEXHLevel3 3 2 5 3 3 2" xfId="21014"/>
    <cellStyle name="SAPBEXHLevel3 3 2 5 3 3 3" xfId="30394"/>
    <cellStyle name="SAPBEXHLevel3 3 2 5 3 3 4" xfId="16046"/>
    <cellStyle name="SAPBEXHLevel3 3 2 5 4" xfId="4348"/>
    <cellStyle name="SAPBEXHLevel3 3 2 5 4 2" xfId="13882"/>
    <cellStyle name="SAPBEXHLevel3 3 2 5 4 2 2" xfId="28351"/>
    <cellStyle name="SAPBEXHLevel3 3 2 5 4 2 3" xfId="37714"/>
    <cellStyle name="SAPBEXHLevel3 3 2 5 4 3" xfId="9054"/>
    <cellStyle name="SAPBEXHLevel3 3 2 5 4 3 2" xfId="23603"/>
    <cellStyle name="SAPBEXHLevel3 3 2 5 4 3 3" xfId="32983"/>
    <cellStyle name="SAPBEXHLevel3 3 2 5 4 3 4" xfId="18635"/>
    <cellStyle name="SAPBEXHLevel3 3 2 5 5" xfId="10203"/>
    <cellStyle name="SAPBEXHLevel3 3 2 5 5 2" xfId="24674"/>
    <cellStyle name="SAPBEXHLevel3 3 2 5 5 3" xfId="34037"/>
    <cellStyle name="SAPBEXHLevel3 3 2 5 6" xfId="6218"/>
    <cellStyle name="SAPBEXHLevel3 3 2 5 6 2" xfId="20767"/>
    <cellStyle name="SAPBEXHLevel3 3 2 5 6 3" xfId="30147"/>
    <cellStyle name="SAPBEXHLevel3 3 2 5 6 4" xfId="15799"/>
    <cellStyle name="SAPBEXHLevel3 3 2 6" xfId="983"/>
    <cellStyle name="SAPBEXHLevel3 3 2 6 2" xfId="3264"/>
    <cellStyle name="SAPBEXHLevel3 3 2 6 2 2" xfId="12798"/>
    <cellStyle name="SAPBEXHLevel3 3 2 6 2 2 2" xfId="27267"/>
    <cellStyle name="SAPBEXHLevel3 3 2 6 2 2 3" xfId="36630"/>
    <cellStyle name="SAPBEXHLevel3 3 2 6 2 3" xfId="7970"/>
    <cellStyle name="SAPBEXHLevel3 3 2 6 2 3 2" xfId="22519"/>
    <cellStyle name="SAPBEXHLevel3 3 2 6 2 3 3" xfId="31899"/>
    <cellStyle name="SAPBEXHLevel3 3 2 6 2 3 4" xfId="17551"/>
    <cellStyle name="SAPBEXHLevel3 3 2 6 3" xfId="10517"/>
    <cellStyle name="SAPBEXHLevel3 3 2 6 3 2" xfId="24987"/>
    <cellStyle name="SAPBEXHLevel3 3 2 6 3 3" xfId="34350"/>
    <cellStyle name="SAPBEXHLevel3 3 2 6 4" xfId="6829"/>
    <cellStyle name="SAPBEXHLevel3 3 2 6 4 2" xfId="21378"/>
    <cellStyle name="SAPBEXHLevel3 3 2 6 4 3" xfId="30758"/>
    <cellStyle name="SAPBEXHLevel3 3 2 6 4 4" xfId="16410"/>
    <cellStyle name="SAPBEXHLevel3 3 2 7" xfId="2708"/>
    <cellStyle name="SAPBEXHLevel3 3 2 7 2" xfId="12242"/>
    <cellStyle name="SAPBEXHLevel3 3 2 7 2 2" xfId="26711"/>
    <cellStyle name="SAPBEXHLevel3 3 2 7 2 3" xfId="36074"/>
    <cellStyle name="SAPBEXHLevel3 3 2 7 3" xfId="6539"/>
    <cellStyle name="SAPBEXHLevel3 3 2 7 3 2" xfId="21088"/>
    <cellStyle name="SAPBEXHLevel3 3 2 7 3 3" xfId="30468"/>
    <cellStyle name="SAPBEXHLevel3 3 2 7 3 4" xfId="16120"/>
    <cellStyle name="SAPBEXHLevel3 3 2 8" xfId="4126"/>
    <cellStyle name="SAPBEXHLevel3 3 2 8 2" xfId="13660"/>
    <cellStyle name="SAPBEXHLevel3 3 2 8 2 2" xfId="28129"/>
    <cellStyle name="SAPBEXHLevel3 3 2 8 2 3" xfId="37492"/>
    <cellStyle name="SAPBEXHLevel3 3 2 8 3" xfId="8832"/>
    <cellStyle name="SAPBEXHLevel3 3 2 8 3 2" xfId="23381"/>
    <cellStyle name="SAPBEXHLevel3 3 2 8 3 3" xfId="32761"/>
    <cellStyle name="SAPBEXHLevel3 3 2 8 3 4" xfId="18413"/>
    <cellStyle name="SAPBEXHLevel3 3 2 9" xfId="9758"/>
    <cellStyle name="SAPBEXHLevel3 3 2 9 2" xfId="24296"/>
    <cellStyle name="SAPBEXHLevel3 3 2 9 3" xfId="33678"/>
    <cellStyle name="SAPBEXHLevel3 3 2 9 4" xfId="19265"/>
    <cellStyle name="SAPBEXHLevel3 3 3" xfId="231"/>
    <cellStyle name="SAPBEXHLevel3 3 3 10" xfId="14496"/>
    <cellStyle name="SAPBEXHLevel3 3 3 10 2" xfId="28965"/>
    <cellStyle name="SAPBEXHLevel3 3 3 10 3" xfId="38328"/>
    <cellStyle name="SAPBEXHLevel3 3 3 10 4" xfId="19328"/>
    <cellStyle name="SAPBEXHLevel3 3 3 11" xfId="5089"/>
    <cellStyle name="SAPBEXHLevel3 3 3 11 2" xfId="19638"/>
    <cellStyle name="SAPBEXHLevel3 3 3 11 3" xfId="29018"/>
    <cellStyle name="SAPBEXHLevel3 3 3 11 4" xfId="14670"/>
    <cellStyle name="SAPBEXHLevel3 3 3 12" xfId="19451"/>
    <cellStyle name="SAPBEXHLevel3 3 3 2" xfId="120"/>
    <cellStyle name="SAPBEXHLevel3 3 3 2 2" xfId="1032"/>
    <cellStyle name="SAPBEXHLevel3 3 3 2 2 2" xfId="1565"/>
    <cellStyle name="SAPBEXHLevel3 3 3 2 2 2 2" xfId="4395"/>
    <cellStyle name="SAPBEXHLevel3 3 3 2 2 2 2 2" xfId="13929"/>
    <cellStyle name="SAPBEXHLevel3 3 3 2 2 2 2 2 2" xfId="28398"/>
    <cellStyle name="SAPBEXHLevel3 3 3 2 2 2 2 2 3" xfId="37761"/>
    <cellStyle name="SAPBEXHLevel3 3 3 2 2 2 2 3" xfId="9101"/>
    <cellStyle name="SAPBEXHLevel3 3 3 2 2 2 2 3 2" xfId="23650"/>
    <cellStyle name="SAPBEXHLevel3 3 3 2 2 2 2 3 3" xfId="33030"/>
    <cellStyle name="SAPBEXHLevel3 3 3 2 2 2 2 3 4" xfId="18682"/>
    <cellStyle name="SAPBEXHLevel3 3 3 2 2 2 3" xfId="11099"/>
    <cellStyle name="SAPBEXHLevel3 3 3 2 2 2 3 2" xfId="25568"/>
    <cellStyle name="SAPBEXHLevel3 3 3 2 2 2 3 3" xfId="34931"/>
    <cellStyle name="SAPBEXHLevel3 3 3 2 2 2 4" xfId="7405"/>
    <cellStyle name="SAPBEXHLevel3 3 3 2 2 2 4 2" xfId="21954"/>
    <cellStyle name="SAPBEXHLevel3 3 3 2 2 2 4 3" xfId="31334"/>
    <cellStyle name="SAPBEXHLevel3 3 3 2 2 2 4 4" xfId="16986"/>
    <cellStyle name="SAPBEXHLevel3 3 3 2 2 3" xfId="2957"/>
    <cellStyle name="SAPBEXHLevel3 3 3 2 2 3 2" xfId="12491"/>
    <cellStyle name="SAPBEXHLevel3 3 3 2 2 3 2 2" xfId="26960"/>
    <cellStyle name="SAPBEXHLevel3 3 3 2 2 3 2 3" xfId="36323"/>
    <cellStyle name="SAPBEXHLevel3 3 3 2 2 3 3" xfId="6878"/>
    <cellStyle name="SAPBEXHLevel3 3 3 2 2 3 3 2" xfId="21427"/>
    <cellStyle name="SAPBEXHLevel3 3 3 2 2 3 3 3" xfId="30807"/>
    <cellStyle name="SAPBEXHLevel3 3 3 2 2 3 3 4" xfId="16459"/>
    <cellStyle name="SAPBEXHLevel3 3 3 2 2 4" xfId="3295"/>
    <cellStyle name="SAPBEXHLevel3 3 3 2 2 4 2" xfId="12829"/>
    <cellStyle name="SAPBEXHLevel3 3 3 2 2 4 2 2" xfId="27298"/>
    <cellStyle name="SAPBEXHLevel3 3 3 2 2 4 2 3" xfId="36661"/>
    <cellStyle name="SAPBEXHLevel3 3 3 2 2 4 3" xfId="8001"/>
    <cellStyle name="SAPBEXHLevel3 3 3 2 2 4 3 2" xfId="22550"/>
    <cellStyle name="SAPBEXHLevel3 3 3 2 2 4 3 3" xfId="31930"/>
    <cellStyle name="SAPBEXHLevel3 3 3 2 2 4 3 4" xfId="17582"/>
    <cellStyle name="SAPBEXHLevel3 3 3 2 2 5" xfId="10566"/>
    <cellStyle name="SAPBEXHLevel3 3 3 2 2 5 2" xfId="25036"/>
    <cellStyle name="SAPBEXHLevel3 3 3 2 2 5 3" xfId="34399"/>
    <cellStyle name="SAPBEXHLevel3 3 3 2 2 6" xfId="5372"/>
    <cellStyle name="SAPBEXHLevel3 3 3 2 2 6 2" xfId="19921"/>
    <cellStyle name="SAPBEXHLevel3 3 3 2 2 6 3" xfId="29301"/>
    <cellStyle name="SAPBEXHLevel3 3 3 2 2 6 4" xfId="14953"/>
    <cellStyle name="SAPBEXHLevel3 3 3 2 3" xfId="620"/>
    <cellStyle name="SAPBEXHLevel3 3 3 2 3 2" xfId="1865"/>
    <cellStyle name="SAPBEXHLevel3 3 3 2 3 2 2" xfId="4077"/>
    <cellStyle name="SAPBEXHLevel3 3 3 2 3 2 2 2" xfId="13611"/>
    <cellStyle name="SAPBEXHLevel3 3 3 2 3 2 2 2 2" xfId="28080"/>
    <cellStyle name="SAPBEXHLevel3 3 3 2 3 2 2 2 3" xfId="37443"/>
    <cellStyle name="SAPBEXHLevel3 3 3 2 3 2 2 3" xfId="8783"/>
    <cellStyle name="SAPBEXHLevel3 3 3 2 3 2 2 3 2" xfId="23332"/>
    <cellStyle name="SAPBEXHLevel3 3 3 2 3 2 2 3 3" xfId="32712"/>
    <cellStyle name="SAPBEXHLevel3 3 3 2 3 2 2 3 4" xfId="18364"/>
    <cellStyle name="SAPBEXHLevel3 3 3 2 3 2 3" xfId="11399"/>
    <cellStyle name="SAPBEXHLevel3 3 3 2 3 2 3 2" xfId="25868"/>
    <cellStyle name="SAPBEXHLevel3 3 3 2 3 2 3 3" xfId="35231"/>
    <cellStyle name="SAPBEXHLevel3 3 3 2 3 2 4" xfId="7705"/>
    <cellStyle name="SAPBEXHLevel3 3 3 2 3 2 4 2" xfId="22254"/>
    <cellStyle name="SAPBEXHLevel3 3 3 2 3 2 4 3" xfId="31634"/>
    <cellStyle name="SAPBEXHLevel3 3 3 2 3 2 4 4" xfId="17286"/>
    <cellStyle name="SAPBEXHLevel3 3 3 2 3 3" xfId="2812"/>
    <cellStyle name="SAPBEXHLevel3 3 3 2 3 3 2" xfId="12346"/>
    <cellStyle name="SAPBEXHLevel3 3 3 2 3 3 2 2" xfId="26815"/>
    <cellStyle name="SAPBEXHLevel3 3 3 2 3 3 2 3" xfId="36178"/>
    <cellStyle name="SAPBEXHLevel3 3 3 2 3 3 3" xfId="6649"/>
    <cellStyle name="SAPBEXHLevel3 3 3 2 3 3 3 2" xfId="21198"/>
    <cellStyle name="SAPBEXHLevel3 3 3 2 3 3 3 3" xfId="30578"/>
    <cellStyle name="SAPBEXHLevel3 3 3 2 3 3 3 4" xfId="16230"/>
    <cellStyle name="SAPBEXHLevel3 3 3 2 3 4" xfId="3713"/>
    <cellStyle name="SAPBEXHLevel3 3 3 2 3 4 2" xfId="13247"/>
    <cellStyle name="SAPBEXHLevel3 3 3 2 3 4 2 2" xfId="27716"/>
    <cellStyle name="SAPBEXHLevel3 3 3 2 3 4 2 3" xfId="37079"/>
    <cellStyle name="SAPBEXHLevel3 3 3 2 3 4 3" xfId="8419"/>
    <cellStyle name="SAPBEXHLevel3 3 3 2 3 4 3 2" xfId="22968"/>
    <cellStyle name="SAPBEXHLevel3 3 3 2 3 4 3 3" xfId="32348"/>
    <cellStyle name="SAPBEXHLevel3 3 3 2 3 4 3 4" xfId="18000"/>
    <cellStyle name="SAPBEXHLevel3 3 3 2 3 5" xfId="10154"/>
    <cellStyle name="SAPBEXHLevel3 3 3 2 3 5 2" xfId="24625"/>
    <cellStyle name="SAPBEXHLevel3 3 3 2 3 5 3" xfId="33988"/>
    <cellStyle name="SAPBEXHLevel3 3 3 2 3 6" xfId="6170"/>
    <cellStyle name="SAPBEXHLevel3 3 3 2 3 6 2" xfId="20719"/>
    <cellStyle name="SAPBEXHLevel3 3 3 2 3 6 3" xfId="30099"/>
    <cellStyle name="SAPBEXHLevel3 3 3 2 3 6 4" xfId="15751"/>
    <cellStyle name="SAPBEXHLevel3 3 3 2 4" xfId="585"/>
    <cellStyle name="SAPBEXHLevel3 3 3 2 4 2" xfId="4544"/>
    <cellStyle name="SAPBEXHLevel3 3 3 2 4 2 2" xfId="14078"/>
    <cellStyle name="SAPBEXHLevel3 3 3 2 4 2 2 2" xfId="28547"/>
    <cellStyle name="SAPBEXHLevel3 3 3 2 4 2 2 3" xfId="37910"/>
    <cellStyle name="SAPBEXHLevel3 3 3 2 4 2 3" xfId="9250"/>
    <cellStyle name="SAPBEXHLevel3 3 3 2 4 2 3 2" xfId="23799"/>
    <cellStyle name="SAPBEXHLevel3 3 3 2 4 2 3 3" xfId="33179"/>
    <cellStyle name="SAPBEXHLevel3 3 3 2 4 2 3 4" xfId="18831"/>
    <cellStyle name="SAPBEXHLevel3 3 3 2 4 3" xfId="10119"/>
    <cellStyle name="SAPBEXHLevel3 3 3 2 4 3 2" xfId="24590"/>
    <cellStyle name="SAPBEXHLevel3 3 3 2 4 3 3" xfId="33953"/>
    <cellStyle name="SAPBEXHLevel3 3 3 2 4 4" xfId="5800"/>
    <cellStyle name="SAPBEXHLevel3 3 3 2 4 4 2" xfId="20349"/>
    <cellStyle name="SAPBEXHLevel3 3 3 2 4 4 3" xfId="29729"/>
    <cellStyle name="SAPBEXHLevel3 3 3 2 4 4 4" xfId="15381"/>
    <cellStyle name="SAPBEXHLevel3 3 3 2 5" xfId="2226"/>
    <cellStyle name="SAPBEXHLevel3 3 3 2 5 2" xfId="11760"/>
    <cellStyle name="SAPBEXHLevel3 3 3 2 5 2 2" xfId="26229"/>
    <cellStyle name="SAPBEXHLevel3 3 3 2 5 2 3" xfId="35592"/>
    <cellStyle name="SAPBEXHLevel3 3 3 2 5 3" xfId="5751"/>
    <cellStyle name="SAPBEXHLevel3 3 3 2 5 3 2" xfId="20300"/>
    <cellStyle name="SAPBEXHLevel3 3 3 2 5 3 3" xfId="29680"/>
    <cellStyle name="SAPBEXHLevel3 3 3 2 5 3 4" xfId="15332"/>
    <cellStyle name="SAPBEXHLevel3 3 3 2 6" xfId="2733"/>
    <cellStyle name="SAPBEXHLevel3 3 3 2 6 2" xfId="12267"/>
    <cellStyle name="SAPBEXHLevel3 3 3 2 6 2 2" xfId="26736"/>
    <cellStyle name="SAPBEXHLevel3 3 3 2 6 2 3" xfId="36099"/>
    <cellStyle name="SAPBEXHLevel3 3 3 2 6 3" xfId="6567"/>
    <cellStyle name="SAPBEXHLevel3 3 3 2 6 3 2" xfId="21116"/>
    <cellStyle name="SAPBEXHLevel3 3 3 2 6 3 3" xfId="30496"/>
    <cellStyle name="SAPBEXHLevel3 3 3 2 6 3 4" xfId="16148"/>
    <cellStyle name="SAPBEXHLevel3 3 3 2 7" xfId="9708"/>
    <cellStyle name="SAPBEXHLevel3 3 3 2 7 2" xfId="24248"/>
    <cellStyle name="SAPBEXHLevel3 3 3 2 7 3" xfId="33629"/>
    <cellStyle name="SAPBEXHLevel3 3 3 2 8" xfId="4980"/>
    <cellStyle name="SAPBEXHLevel3 3 3 2 8 2" xfId="19529"/>
    <cellStyle name="SAPBEXHLevel3 3 3 2 8 3" xfId="19407"/>
    <cellStyle name="SAPBEXHLevel3 3 3 2 8 4" xfId="14561"/>
    <cellStyle name="SAPBEXHLevel3 3 3 3" xfId="277"/>
    <cellStyle name="SAPBEXHLevel3 3 3 3 2" xfId="1181"/>
    <cellStyle name="SAPBEXHLevel3 3 3 3 2 2" xfId="1714"/>
    <cellStyle name="SAPBEXHLevel3 3 3 3 2 2 2" xfId="2741"/>
    <cellStyle name="SAPBEXHLevel3 3 3 3 2 2 2 2" xfId="12275"/>
    <cellStyle name="SAPBEXHLevel3 3 3 3 2 2 2 2 2" xfId="26744"/>
    <cellStyle name="SAPBEXHLevel3 3 3 3 2 2 2 2 3" xfId="36107"/>
    <cellStyle name="SAPBEXHLevel3 3 3 3 2 2 2 3" xfId="6575"/>
    <cellStyle name="SAPBEXHLevel3 3 3 3 2 2 2 3 2" xfId="21124"/>
    <cellStyle name="SAPBEXHLevel3 3 3 3 2 2 2 3 3" xfId="30504"/>
    <cellStyle name="SAPBEXHLevel3 3 3 3 2 2 2 3 4" xfId="16156"/>
    <cellStyle name="SAPBEXHLevel3 3 3 3 2 2 3" xfId="11248"/>
    <cellStyle name="SAPBEXHLevel3 3 3 3 2 2 3 2" xfId="25717"/>
    <cellStyle name="SAPBEXHLevel3 3 3 3 2 2 3 3" xfId="35080"/>
    <cellStyle name="SAPBEXHLevel3 3 3 3 2 2 4" xfId="7554"/>
    <cellStyle name="SAPBEXHLevel3 3 3 3 2 2 4 2" xfId="22103"/>
    <cellStyle name="SAPBEXHLevel3 3 3 3 2 2 4 3" xfId="31483"/>
    <cellStyle name="SAPBEXHLevel3 3 3 3 2 2 4 4" xfId="17135"/>
    <cellStyle name="SAPBEXHLevel3 3 3 3 2 3" xfId="3106"/>
    <cellStyle name="SAPBEXHLevel3 3 3 3 2 3 2" xfId="12640"/>
    <cellStyle name="SAPBEXHLevel3 3 3 3 2 3 2 2" xfId="27109"/>
    <cellStyle name="SAPBEXHLevel3 3 3 3 2 3 2 3" xfId="36472"/>
    <cellStyle name="SAPBEXHLevel3 3 3 3 2 3 3" xfId="7027"/>
    <cellStyle name="SAPBEXHLevel3 3 3 3 2 3 3 2" xfId="21576"/>
    <cellStyle name="SAPBEXHLevel3 3 3 3 2 3 3 3" xfId="30956"/>
    <cellStyle name="SAPBEXHLevel3 3 3 3 2 3 3 4" xfId="16608"/>
    <cellStyle name="SAPBEXHLevel3 3 3 3 2 4" xfId="3710"/>
    <cellStyle name="SAPBEXHLevel3 3 3 3 2 4 2" xfId="13244"/>
    <cellStyle name="SAPBEXHLevel3 3 3 3 2 4 2 2" xfId="27713"/>
    <cellStyle name="SAPBEXHLevel3 3 3 3 2 4 2 3" xfId="37076"/>
    <cellStyle name="SAPBEXHLevel3 3 3 3 2 4 3" xfId="8416"/>
    <cellStyle name="SAPBEXHLevel3 3 3 3 2 4 3 2" xfId="22965"/>
    <cellStyle name="SAPBEXHLevel3 3 3 3 2 4 3 3" xfId="32345"/>
    <cellStyle name="SAPBEXHLevel3 3 3 3 2 4 3 4" xfId="17997"/>
    <cellStyle name="SAPBEXHLevel3 3 3 3 2 5" xfId="10715"/>
    <cellStyle name="SAPBEXHLevel3 3 3 3 2 5 2" xfId="25185"/>
    <cellStyle name="SAPBEXHLevel3 3 3 3 2 5 3" xfId="34548"/>
    <cellStyle name="SAPBEXHLevel3 3 3 3 2 6" xfId="5526"/>
    <cellStyle name="SAPBEXHLevel3 3 3 3 2 6 2" xfId="20075"/>
    <cellStyle name="SAPBEXHLevel3 3 3 3 2 6 3" xfId="29455"/>
    <cellStyle name="SAPBEXHLevel3 3 3 3 2 6 4" xfId="15107"/>
    <cellStyle name="SAPBEXHLevel3 3 3 3 3" xfId="775"/>
    <cellStyle name="SAPBEXHLevel3 3 3 3 3 2" xfId="2014"/>
    <cellStyle name="SAPBEXHLevel3 3 3 3 3 2 2" xfId="3449"/>
    <cellStyle name="SAPBEXHLevel3 3 3 3 3 2 2 2" xfId="12983"/>
    <cellStyle name="SAPBEXHLevel3 3 3 3 3 2 2 2 2" xfId="27452"/>
    <cellStyle name="SAPBEXHLevel3 3 3 3 3 2 2 2 3" xfId="36815"/>
    <cellStyle name="SAPBEXHLevel3 3 3 3 3 2 2 3" xfId="8155"/>
    <cellStyle name="SAPBEXHLevel3 3 3 3 3 2 2 3 2" xfId="22704"/>
    <cellStyle name="SAPBEXHLevel3 3 3 3 3 2 2 3 3" xfId="32084"/>
    <cellStyle name="SAPBEXHLevel3 3 3 3 3 2 2 3 4" xfId="17736"/>
    <cellStyle name="SAPBEXHLevel3 3 3 3 3 2 3" xfId="11548"/>
    <cellStyle name="SAPBEXHLevel3 3 3 3 3 2 3 2" xfId="26017"/>
    <cellStyle name="SAPBEXHLevel3 3 3 3 3 2 3 3" xfId="35380"/>
    <cellStyle name="SAPBEXHLevel3 3 3 3 3 2 4" xfId="7854"/>
    <cellStyle name="SAPBEXHLevel3 3 3 3 3 2 4 2" xfId="22403"/>
    <cellStyle name="SAPBEXHLevel3 3 3 3 3 2 4 3" xfId="31783"/>
    <cellStyle name="SAPBEXHLevel3 3 3 3 3 2 4 4" xfId="17435"/>
    <cellStyle name="SAPBEXHLevel3 3 3 3 3 3" xfId="2504"/>
    <cellStyle name="SAPBEXHLevel3 3 3 3 3 3 2" xfId="12038"/>
    <cellStyle name="SAPBEXHLevel3 3 3 3 3 3 2 2" xfId="26507"/>
    <cellStyle name="SAPBEXHLevel3 3 3 3 3 3 2 3" xfId="35870"/>
    <cellStyle name="SAPBEXHLevel3 3 3 3 3 3 3" xfId="6050"/>
    <cellStyle name="SAPBEXHLevel3 3 3 3 3 3 3 2" xfId="20599"/>
    <cellStyle name="SAPBEXHLevel3 3 3 3 3 3 3 3" xfId="29979"/>
    <cellStyle name="SAPBEXHLevel3 3 3 3 3 3 3 4" xfId="15631"/>
    <cellStyle name="SAPBEXHLevel3 3 3 3 3 4" xfId="2631"/>
    <cellStyle name="SAPBEXHLevel3 3 3 3 3 4 2" xfId="12165"/>
    <cellStyle name="SAPBEXHLevel3 3 3 3 3 4 2 2" xfId="26634"/>
    <cellStyle name="SAPBEXHLevel3 3 3 3 3 4 2 3" xfId="35997"/>
    <cellStyle name="SAPBEXHLevel3 3 3 3 3 4 3" xfId="6457"/>
    <cellStyle name="SAPBEXHLevel3 3 3 3 3 4 3 2" xfId="21006"/>
    <cellStyle name="SAPBEXHLevel3 3 3 3 3 4 3 3" xfId="30386"/>
    <cellStyle name="SAPBEXHLevel3 3 3 3 3 4 3 4" xfId="16038"/>
    <cellStyle name="SAPBEXHLevel3 3 3 3 3 5" xfId="10309"/>
    <cellStyle name="SAPBEXHLevel3 3 3 3 3 5 2" xfId="24780"/>
    <cellStyle name="SAPBEXHLevel3 3 3 3 3 5 3" xfId="34143"/>
    <cellStyle name="SAPBEXHLevel3 3 3 3 3 6" xfId="6319"/>
    <cellStyle name="SAPBEXHLevel3 3 3 3 3 6 2" xfId="20868"/>
    <cellStyle name="SAPBEXHLevel3 3 3 3 3 6 3" xfId="30248"/>
    <cellStyle name="SAPBEXHLevel3 3 3 3 3 6 4" xfId="15900"/>
    <cellStyle name="SAPBEXHLevel3 3 3 3 4" xfId="1367"/>
    <cellStyle name="SAPBEXHLevel3 3 3 3 4 2" xfId="4080"/>
    <cellStyle name="SAPBEXHLevel3 3 3 3 4 2 2" xfId="13614"/>
    <cellStyle name="SAPBEXHLevel3 3 3 3 4 2 2 2" xfId="28083"/>
    <cellStyle name="SAPBEXHLevel3 3 3 3 4 2 2 3" xfId="37446"/>
    <cellStyle name="SAPBEXHLevel3 3 3 3 4 2 3" xfId="8786"/>
    <cellStyle name="SAPBEXHLevel3 3 3 3 4 2 3 2" xfId="23335"/>
    <cellStyle name="SAPBEXHLevel3 3 3 3 4 2 3 3" xfId="32715"/>
    <cellStyle name="SAPBEXHLevel3 3 3 3 4 2 3 4" xfId="18367"/>
    <cellStyle name="SAPBEXHLevel3 3 3 3 4 3" xfId="10901"/>
    <cellStyle name="SAPBEXHLevel3 3 3 3 4 3 2" xfId="25370"/>
    <cellStyle name="SAPBEXHLevel3 3 3 3 4 3 3" xfId="34733"/>
    <cellStyle name="SAPBEXHLevel3 3 3 3 4 4" xfId="7213"/>
    <cellStyle name="SAPBEXHLevel3 3 3 3 4 4 2" xfId="21762"/>
    <cellStyle name="SAPBEXHLevel3 3 3 3 4 4 3" xfId="31142"/>
    <cellStyle name="SAPBEXHLevel3 3 3 3 4 4 4" xfId="16794"/>
    <cellStyle name="SAPBEXHLevel3 3 3 3 5" xfId="2179"/>
    <cellStyle name="SAPBEXHLevel3 3 3 3 5 2" xfId="11713"/>
    <cellStyle name="SAPBEXHLevel3 3 3 3 5 2 2" xfId="26182"/>
    <cellStyle name="SAPBEXHLevel3 3 3 3 5 2 3" xfId="35545"/>
    <cellStyle name="SAPBEXHLevel3 3 3 3 5 3" xfId="5653"/>
    <cellStyle name="SAPBEXHLevel3 3 3 3 5 3 2" xfId="20202"/>
    <cellStyle name="SAPBEXHLevel3 3 3 3 5 3 3" xfId="29582"/>
    <cellStyle name="SAPBEXHLevel3 3 3 3 5 3 4" xfId="15234"/>
    <cellStyle name="SAPBEXHLevel3 3 3 3 6" xfId="4677"/>
    <cellStyle name="SAPBEXHLevel3 3 3 3 6 2" xfId="14211"/>
    <cellStyle name="SAPBEXHLevel3 3 3 3 6 2 2" xfId="28680"/>
    <cellStyle name="SAPBEXHLevel3 3 3 3 6 2 3" xfId="38043"/>
    <cellStyle name="SAPBEXHLevel3 3 3 3 6 3" xfId="9383"/>
    <cellStyle name="SAPBEXHLevel3 3 3 3 6 3 2" xfId="23932"/>
    <cellStyle name="SAPBEXHLevel3 3 3 3 6 3 3" xfId="33312"/>
    <cellStyle name="SAPBEXHLevel3 3 3 3 6 3 4" xfId="18964"/>
    <cellStyle name="SAPBEXHLevel3 3 3 3 7" xfId="9865"/>
    <cellStyle name="SAPBEXHLevel3 3 3 3 7 2" xfId="24402"/>
    <cellStyle name="SAPBEXHLevel3 3 3 3 7 3" xfId="33779"/>
    <cellStyle name="SAPBEXHLevel3 3 3 3 8" xfId="5129"/>
    <cellStyle name="SAPBEXHLevel3 3 3 3 8 2" xfId="19678"/>
    <cellStyle name="SAPBEXHLevel3 3 3 3 8 3" xfId="29058"/>
    <cellStyle name="SAPBEXHLevel3 3 3 3 8 4" xfId="14710"/>
    <cellStyle name="SAPBEXHLevel3 3 3 4" xfId="1141"/>
    <cellStyle name="SAPBEXHLevel3 3 3 4 2" xfId="1674"/>
    <cellStyle name="SAPBEXHLevel3 3 3 4 2 2" xfId="4141"/>
    <cellStyle name="SAPBEXHLevel3 3 3 4 2 2 2" xfId="13675"/>
    <cellStyle name="SAPBEXHLevel3 3 3 4 2 2 2 2" xfId="28144"/>
    <cellStyle name="SAPBEXHLevel3 3 3 4 2 2 2 3" xfId="37507"/>
    <cellStyle name="SAPBEXHLevel3 3 3 4 2 2 3" xfId="8847"/>
    <cellStyle name="SAPBEXHLevel3 3 3 4 2 2 3 2" xfId="23396"/>
    <cellStyle name="SAPBEXHLevel3 3 3 4 2 2 3 3" xfId="32776"/>
    <cellStyle name="SAPBEXHLevel3 3 3 4 2 2 3 4" xfId="18428"/>
    <cellStyle name="SAPBEXHLevel3 3 3 4 2 3" xfId="11208"/>
    <cellStyle name="SAPBEXHLevel3 3 3 4 2 3 2" xfId="25677"/>
    <cellStyle name="SAPBEXHLevel3 3 3 4 2 3 3" xfId="35040"/>
    <cellStyle name="SAPBEXHLevel3 3 3 4 2 4" xfId="7514"/>
    <cellStyle name="SAPBEXHLevel3 3 3 4 2 4 2" xfId="22063"/>
    <cellStyle name="SAPBEXHLevel3 3 3 4 2 4 3" xfId="31443"/>
    <cellStyle name="SAPBEXHLevel3 3 3 4 2 4 4" xfId="17095"/>
    <cellStyle name="SAPBEXHLevel3 3 3 4 3" xfId="3066"/>
    <cellStyle name="SAPBEXHLevel3 3 3 4 3 2" xfId="12600"/>
    <cellStyle name="SAPBEXHLevel3 3 3 4 3 2 2" xfId="27069"/>
    <cellStyle name="SAPBEXHLevel3 3 3 4 3 2 3" xfId="36432"/>
    <cellStyle name="SAPBEXHLevel3 3 3 4 3 3" xfId="6987"/>
    <cellStyle name="SAPBEXHLevel3 3 3 4 3 3 2" xfId="21536"/>
    <cellStyle name="SAPBEXHLevel3 3 3 4 3 3 3" xfId="30916"/>
    <cellStyle name="SAPBEXHLevel3 3 3 4 3 3 4" xfId="16568"/>
    <cellStyle name="SAPBEXHLevel3 3 3 4 4" xfId="3843"/>
    <cellStyle name="SAPBEXHLevel3 3 3 4 4 2" xfId="13377"/>
    <cellStyle name="SAPBEXHLevel3 3 3 4 4 2 2" xfId="27846"/>
    <cellStyle name="SAPBEXHLevel3 3 3 4 4 2 3" xfId="37209"/>
    <cellStyle name="SAPBEXHLevel3 3 3 4 4 3" xfId="8549"/>
    <cellStyle name="SAPBEXHLevel3 3 3 4 4 3 2" xfId="23098"/>
    <cellStyle name="SAPBEXHLevel3 3 3 4 4 3 3" xfId="32478"/>
    <cellStyle name="SAPBEXHLevel3 3 3 4 4 3 4" xfId="18130"/>
    <cellStyle name="SAPBEXHLevel3 3 3 4 5" xfId="10675"/>
    <cellStyle name="SAPBEXHLevel3 3 3 4 5 2" xfId="25145"/>
    <cellStyle name="SAPBEXHLevel3 3 3 4 5 3" xfId="34508"/>
    <cellStyle name="SAPBEXHLevel3 3 3 4 6" xfId="5482"/>
    <cellStyle name="SAPBEXHLevel3 3 3 4 6 2" xfId="20031"/>
    <cellStyle name="SAPBEXHLevel3 3 3 4 6 3" xfId="29411"/>
    <cellStyle name="SAPBEXHLevel3 3 3 4 6 4" xfId="15063"/>
    <cellStyle name="SAPBEXHLevel3 3 3 5" xfId="730"/>
    <cellStyle name="SAPBEXHLevel3 3 3 5 2" xfId="1974"/>
    <cellStyle name="SAPBEXHLevel3 3 3 5 2 2" xfId="3433"/>
    <cellStyle name="SAPBEXHLevel3 3 3 5 2 2 2" xfId="12967"/>
    <cellStyle name="SAPBEXHLevel3 3 3 5 2 2 2 2" xfId="27436"/>
    <cellStyle name="SAPBEXHLevel3 3 3 5 2 2 2 3" xfId="36799"/>
    <cellStyle name="SAPBEXHLevel3 3 3 5 2 2 3" xfId="8139"/>
    <cellStyle name="SAPBEXHLevel3 3 3 5 2 2 3 2" xfId="22688"/>
    <cellStyle name="SAPBEXHLevel3 3 3 5 2 2 3 3" xfId="32068"/>
    <cellStyle name="SAPBEXHLevel3 3 3 5 2 2 3 4" xfId="17720"/>
    <cellStyle name="SAPBEXHLevel3 3 3 5 2 3" xfId="11508"/>
    <cellStyle name="SAPBEXHLevel3 3 3 5 2 3 2" xfId="25977"/>
    <cellStyle name="SAPBEXHLevel3 3 3 5 2 3 3" xfId="35340"/>
    <cellStyle name="SAPBEXHLevel3 3 3 5 2 4" xfId="7814"/>
    <cellStyle name="SAPBEXHLevel3 3 3 5 2 4 2" xfId="22363"/>
    <cellStyle name="SAPBEXHLevel3 3 3 5 2 4 3" xfId="31743"/>
    <cellStyle name="SAPBEXHLevel3 3 3 5 2 4 4" xfId="17395"/>
    <cellStyle name="SAPBEXHLevel3 3 3 5 3" xfId="2604"/>
    <cellStyle name="SAPBEXHLevel3 3 3 5 3 2" xfId="12138"/>
    <cellStyle name="SAPBEXHLevel3 3 3 5 3 2 2" xfId="26607"/>
    <cellStyle name="SAPBEXHLevel3 3 3 5 3 2 3" xfId="35970"/>
    <cellStyle name="SAPBEXHLevel3 3 3 5 3 3" xfId="6427"/>
    <cellStyle name="SAPBEXHLevel3 3 3 5 3 3 2" xfId="20976"/>
    <cellStyle name="SAPBEXHLevel3 3 3 5 3 3 3" xfId="30356"/>
    <cellStyle name="SAPBEXHLevel3 3 3 5 3 3 4" xfId="16008"/>
    <cellStyle name="SAPBEXHLevel3 3 3 5 4" xfId="3711"/>
    <cellStyle name="SAPBEXHLevel3 3 3 5 4 2" xfId="13245"/>
    <cellStyle name="SAPBEXHLevel3 3 3 5 4 2 2" xfId="27714"/>
    <cellStyle name="SAPBEXHLevel3 3 3 5 4 2 3" xfId="37077"/>
    <cellStyle name="SAPBEXHLevel3 3 3 5 4 3" xfId="8417"/>
    <cellStyle name="SAPBEXHLevel3 3 3 5 4 3 2" xfId="22966"/>
    <cellStyle name="SAPBEXHLevel3 3 3 5 4 3 3" xfId="32346"/>
    <cellStyle name="SAPBEXHLevel3 3 3 5 4 3 4" xfId="17998"/>
    <cellStyle name="SAPBEXHLevel3 3 3 5 5" xfId="10264"/>
    <cellStyle name="SAPBEXHLevel3 3 3 5 5 2" xfId="24735"/>
    <cellStyle name="SAPBEXHLevel3 3 3 5 5 3" xfId="34098"/>
    <cellStyle name="SAPBEXHLevel3 3 3 5 6" xfId="6279"/>
    <cellStyle name="SAPBEXHLevel3 3 3 5 6 2" xfId="20828"/>
    <cellStyle name="SAPBEXHLevel3 3 3 5 6 3" xfId="30208"/>
    <cellStyle name="SAPBEXHLevel3 3 3 5 6 4" xfId="15860"/>
    <cellStyle name="SAPBEXHLevel3 3 3 6" xfId="1327"/>
    <cellStyle name="SAPBEXHLevel3 3 3 6 2" xfId="3751"/>
    <cellStyle name="SAPBEXHLevel3 3 3 6 2 2" xfId="13285"/>
    <cellStyle name="SAPBEXHLevel3 3 3 6 2 2 2" xfId="27754"/>
    <cellStyle name="SAPBEXHLevel3 3 3 6 2 2 3" xfId="37117"/>
    <cellStyle name="SAPBEXHLevel3 3 3 6 2 3" xfId="8457"/>
    <cellStyle name="SAPBEXHLevel3 3 3 6 2 3 2" xfId="23006"/>
    <cellStyle name="SAPBEXHLevel3 3 3 6 2 3 3" xfId="32386"/>
    <cellStyle name="SAPBEXHLevel3 3 3 6 2 3 4" xfId="18038"/>
    <cellStyle name="SAPBEXHLevel3 3 3 6 3" xfId="10861"/>
    <cellStyle name="SAPBEXHLevel3 3 3 6 3 2" xfId="25330"/>
    <cellStyle name="SAPBEXHLevel3 3 3 6 3 3" xfId="34693"/>
    <cellStyle name="SAPBEXHLevel3 3 3 6 4" xfId="7173"/>
    <cellStyle name="SAPBEXHLevel3 3 3 6 4 2" xfId="21722"/>
    <cellStyle name="SAPBEXHLevel3 3 3 6 4 3" xfId="31102"/>
    <cellStyle name="SAPBEXHLevel3 3 3 6 4 4" xfId="16754"/>
    <cellStyle name="SAPBEXHLevel3 3 3 7" xfId="2802"/>
    <cellStyle name="SAPBEXHLevel3 3 3 7 2" xfId="12336"/>
    <cellStyle name="SAPBEXHLevel3 3 3 7 2 2" xfId="26805"/>
    <cellStyle name="SAPBEXHLevel3 3 3 7 2 3" xfId="36168"/>
    <cellStyle name="SAPBEXHLevel3 3 3 7 3" xfId="6639"/>
    <cellStyle name="SAPBEXHLevel3 3 3 7 3 2" xfId="21188"/>
    <cellStyle name="SAPBEXHLevel3 3 3 7 3 3" xfId="30568"/>
    <cellStyle name="SAPBEXHLevel3 3 3 7 3 4" xfId="16220"/>
    <cellStyle name="SAPBEXHLevel3 3 3 8" xfId="4166"/>
    <cellStyle name="SAPBEXHLevel3 3 3 8 2" xfId="13700"/>
    <cellStyle name="SAPBEXHLevel3 3 3 8 2 2" xfId="28169"/>
    <cellStyle name="SAPBEXHLevel3 3 3 8 2 3" xfId="37532"/>
    <cellStyle name="SAPBEXHLevel3 3 3 8 3" xfId="8872"/>
    <cellStyle name="SAPBEXHLevel3 3 3 8 3 2" xfId="23421"/>
    <cellStyle name="SAPBEXHLevel3 3 3 8 3 3" xfId="32801"/>
    <cellStyle name="SAPBEXHLevel3 3 3 8 3 4" xfId="18453"/>
    <cellStyle name="SAPBEXHLevel3 3 3 9" xfId="9819"/>
    <cellStyle name="SAPBEXHLevel3 3 3 9 2" xfId="24357"/>
    <cellStyle name="SAPBEXHLevel3 3 3 9 3" xfId="33739"/>
    <cellStyle name="SAPBEXHLevel3 3 3 9 4" xfId="19283"/>
    <cellStyle name="SAPBEXHLevel3 3 4" xfId="318"/>
    <cellStyle name="SAPBEXHLevel3 3 4 2" xfId="1222"/>
    <cellStyle name="SAPBEXHLevel3 3 4 2 2" xfId="1755"/>
    <cellStyle name="SAPBEXHLevel3 3 4 2 2 2" xfId="4390"/>
    <cellStyle name="SAPBEXHLevel3 3 4 2 2 2 2" xfId="13924"/>
    <cellStyle name="SAPBEXHLevel3 3 4 2 2 2 2 2" xfId="28393"/>
    <cellStyle name="SAPBEXHLevel3 3 4 2 2 2 2 3" xfId="37756"/>
    <cellStyle name="SAPBEXHLevel3 3 4 2 2 2 3" xfId="9096"/>
    <cellStyle name="SAPBEXHLevel3 3 4 2 2 2 3 2" xfId="23645"/>
    <cellStyle name="SAPBEXHLevel3 3 4 2 2 2 3 3" xfId="33025"/>
    <cellStyle name="SAPBEXHLevel3 3 4 2 2 2 3 4" xfId="18677"/>
    <cellStyle name="SAPBEXHLevel3 3 4 2 2 3" xfId="11289"/>
    <cellStyle name="SAPBEXHLevel3 3 4 2 2 3 2" xfId="25758"/>
    <cellStyle name="SAPBEXHLevel3 3 4 2 2 3 3" xfId="35121"/>
    <cellStyle name="SAPBEXHLevel3 3 4 2 2 4" xfId="7595"/>
    <cellStyle name="SAPBEXHLevel3 3 4 2 2 4 2" xfId="22144"/>
    <cellStyle name="SAPBEXHLevel3 3 4 2 2 4 3" xfId="31524"/>
    <cellStyle name="SAPBEXHLevel3 3 4 2 2 4 4" xfId="17176"/>
    <cellStyle name="SAPBEXHLevel3 3 4 2 3" xfId="3147"/>
    <cellStyle name="SAPBEXHLevel3 3 4 2 3 2" xfId="12681"/>
    <cellStyle name="SAPBEXHLevel3 3 4 2 3 2 2" xfId="27150"/>
    <cellStyle name="SAPBEXHLevel3 3 4 2 3 2 3" xfId="36513"/>
    <cellStyle name="SAPBEXHLevel3 3 4 2 3 3" xfId="7068"/>
    <cellStyle name="SAPBEXHLevel3 3 4 2 3 3 2" xfId="21617"/>
    <cellStyle name="SAPBEXHLevel3 3 4 2 3 3 3" xfId="30997"/>
    <cellStyle name="SAPBEXHLevel3 3 4 2 3 3 4" xfId="16649"/>
    <cellStyle name="SAPBEXHLevel3 3 4 2 4" xfId="3770"/>
    <cellStyle name="SAPBEXHLevel3 3 4 2 4 2" xfId="13304"/>
    <cellStyle name="SAPBEXHLevel3 3 4 2 4 2 2" xfId="27773"/>
    <cellStyle name="SAPBEXHLevel3 3 4 2 4 2 3" xfId="37136"/>
    <cellStyle name="SAPBEXHLevel3 3 4 2 4 3" xfId="8476"/>
    <cellStyle name="SAPBEXHLevel3 3 4 2 4 3 2" xfId="23025"/>
    <cellStyle name="SAPBEXHLevel3 3 4 2 4 3 3" xfId="32405"/>
    <cellStyle name="SAPBEXHLevel3 3 4 2 4 3 4" xfId="18057"/>
    <cellStyle name="SAPBEXHLevel3 3 4 2 5" xfId="10756"/>
    <cellStyle name="SAPBEXHLevel3 3 4 2 5 2" xfId="25226"/>
    <cellStyle name="SAPBEXHLevel3 3 4 2 5 3" xfId="34589"/>
    <cellStyle name="SAPBEXHLevel3 3 4 2 6" xfId="5567"/>
    <cellStyle name="SAPBEXHLevel3 3 4 2 6 2" xfId="20116"/>
    <cellStyle name="SAPBEXHLevel3 3 4 2 6 3" xfId="29496"/>
    <cellStyle name="SAPBEXHLevel3 3 4 2 6 4" xfId="15148"/>
    <cellStyle name="SAPBEXHLevel3 3 4 3" xfId="816"/>
    <cellStyle name="SAPBEXHLevel3 3 4 3 2" xfId="2055"/>
    <cellStyle name="SAPBEXHLevel3 3 4 3 2 2" xfId="3513"/>
    <cellStyle name="SAPBEXHLevel3 3 4 3 2 2 2" xfId="13047"/>
    <cellStyle name="SAPBEXHLevel3 3 4 3 2 2 2 2" xfId="27516"/>
    <cellStyle name="SAPBEXHLevel3 3 4 3 2 2 2 3" xfId="36879"/>
    <cellStyle name="SAPBEXHLevel3 3 4 3 2 2 3" xfId="8219"/>
    <cellStyle name="SAPBEXHLevel3 3 4 3 2 2 3 2" xfId="22768"/>
    <cellStyle name="SAPBEXHLevel3 3 4 3 2 2 3 3" xfId="32148"/>
    <cellStyle name="SAPBEXHLevel3 3 4 3 2 2 3 4" xfId="17800"/>
    <cellStyle name="SAPBEXHLevel3 3 4 3 2 3" xfId="11589"/>
    <cellStyle name="SAPBEXHLevel3 3 4 3 2 3 2" xfId="26058"/>
    <cellStyle name="SAPBEXHLevel3 3 4 3 2 3 3" xfId="35421"/>
    <cellStyle name="SAPBEXHLevel3 3 4 3 2 4" xfId="7895"/>
    <cellStyle name="SAPBEXHLevel3 3 4 3 2 4 2" xfId="22444"/>
    <cellStyle name="SAPBEXHLevel3 3 4 3 2 4 3" xfId="31824"/>
    <cellStyle name="SAPBEXHLevel3 3 4 3 2 4 4" xfId="17476"/>
    <cellStyle name="SAPBEXHLevel3 3 4 3 3" xfId="2520"/>
    <cellStyle name="SAPBEXHLevel3 3 4 3 3 2" xfId="12054"/>
    <cellStyle name="SAPBEXHLevel3 3 4 3 3 2 2" xfId="26523"/>
    <cellStyle name="SAPBEXHLevel3 3 4 3 3 2 3" xfId="35886"/>
    <cellStyle name="SAPBEXHLevel3 3 4 3 3 3" xfId="6066"/>
    <cellStyle name="SAPBEXHLevel3 3 4 3 3 3 2" xfId="20615"/>
    <cellStyle name="SAPBEXHLevel3 3 4 3 3 3 3" xfId="29995"/>
    <cellStyle name="SAPBEXHLevel3 3 4 3 3 3 4" xfId="15647"/>
    <cellStyle name="SAPBEXHLevel3 3 4 3 4" xfId="3626"/>
    <cellStyle name="SAPBEXHLevel3 3 4 3 4 2" xfId="13160"/>
    <cellStyle name="SAPBEXHLevel3 3 4 3 4 2 2" xfId="27629"/>
    <cellStyle name="SAPBEXHLevel3 3 4 3 4 2 3" xfId="36992"/>
    <cellStyle name="SAPBEXHLevel3 3 4 3 4 3" xfId="8332"/>
    <cellStyle name="SAPBEXHLevel3 3 4 3 4 3 2" xfId="22881"/>
    <cellStyle name="SAPBEXHLevel3 3 4 3 4 3 3" xfId="32261"/>
    <cellStyle name="SAPBEXHLevel3 3 4 3 4 3 4" xfId="17913"/>
    <cellStyle name="SAPBEXHLevel3 3 4 3 5" xfId="10350"/>
    <cellStyle name="SAPBEXHLevel3 3 4 3 5 2" xfId="24821"/>
    <cellStyle name="SAPBEXHLevel3 3 4 3 5 3" xfId="34184"/>
    <cellStyle name="SAPBEXHLevel3 3 4 3 6" xfId="6360"/>
    <cellStyle name="SAPBEXHLevel3 3 4 3 6 2" xfId="20909"/>
    <cellStyle name="SAPBEXHLevel3 3 4 3 6 3" xfId="30289"/>
    <cellStyle name="SAPBEXHLevel3 3 4 3 6 4" xfId="15941"/>
    <cellStyle name="SAPBEXHLevel3 3 4 4" xfId="1408"/>
    <cellStyle name="SAPBEXHLevel3 3 4 4 2" xfId="4180"/>
    <cellStyle name="SAPBEXHLevel3 3 4 4 2 2" xfId="13714"/>
    <cellStyle name="SAPBEXHLevel3 3 4 4 2 2 2" xfId="28183"/>
    <cellStyle name="SAPBEXHLevel3 3 4 4 2 2 3" xfId="37546"/>
    <cellStyle name="SAPBEXHLevel3 3 4 4 2 3" xfId="8886"/>
    <cellStyle name="SAPBEXHLevel3 3 4 4 2 3 2" xfId="23435"/>
    <cellStyle name="SAPBEXHLevel3 3 4 4 2 3 3" xfId="32815"/>
    <cellStyle name="SAPBEXHLevel3 3 4 4 2 3 4" xfId="18467"/>
    <cellStyle name="SAPBEXHLevel3 3 4 4 3" xfId="10942"/>
    <cellStyle name="SAPBEXHLevel3 3 4 4 3 2" xfId="25411"/>
    <cellStyle name="SAPBEXHLevel3 3 4 4 3 3" xfId="34774"/>
    <cellStyle name="SAPBEXHLevel3 3 4 4 4" xfId="7254"/>
    <cellStyle name="SAPBEXHLevel3 3 4 4 4 2" xfId="21803"/>
    <cellStyle name="SAPBEXHLevel3 3 4 4 4 3" xfId="31183"/>
    <cellStyle name="SAPBEXHLevel3 3 4 4 4 4" xfId="16835"/>
    <cellStyle name="SAPBEXHLevel3 3 4 5" xfId="2901"/>
    <cellStyle name="SAPBEXHLevel3 3 4 5 2" xfId="12435"/>
    <cellStyle name="SAPBEXHLevel3 3 4 5 2 2" xfId="26904"/>
    <cellStyle name="SAPBEXHLevel3 3 4 5 2 3" xfId="36267"/>
    <cellStyle name="SAPBEXHLevel3 3 4 5 3" xfId="6748"/>
    <cellStyle name="SAPBEXHLevel3 3 4 5 3 2" xfId="21297"/>
    <cellStyle name="SAPBEXHLevel3 3 4 5 3 3" xfId="30677"/>
    <cellStyle name="SAPBEXHLevel3 3 4 5 3 4" xfId="16329"/>
    <cellStyle name="SAPBEXHLevel3 3 4 6" xfId="4313"/>
    <cellStyle name="SAPBEXHLevel3 3 4 6 2" xfId="13847"/>
    <cellStyle name="SAPBEXHLevel3 3 4 6 2 2" xfId="28316"/>
    <cellStyle name="SAPBEXHLevel3 3 4 6 2 3" xfId="37679"/>
    <cellStyle name="SAPBEXHLevel3 3 4 6 3" xfId="9019"/>
    <cellStyle name="SAPBEXHLevel3 3 4 6 3 2" xfId="23568"/>
    <cellStyle name="SAPBEXHLevel3 3 4 6 3 3" xfId="32948"/>
    <cellStyle name="SAPBEXHLevel3 3 4 6 3 4" xfId="18600"/>
    <cellStyle name="SAPBEXHLevel3 3 4 7" xfId="9906"/>
    <cellStyle name="SAPBEXHLevel3 3 4 7 2" xfId="24443"/>
    <cellStyle name="SAPBEXHLevel3 3 4 7 3" xfId="33820"/>
    <cellStyle name="SAPBEXHLevel3 3 4 8" xfId="5170"/>
    <cellStyle name="SAPBEXHLevel3 3 4 8 2" xfId="19719"/>
    <cellStyle name="SAPBEXHLevel3 3 4 8 3" xfId="29099"/>
    <cellStyle name="SAPBEXHLevel3 3 4 8 4" xfId="14751"/>
    <cellStyle name="SAPBEXHLevel3 3 5" xfId="119"/>
    <cellStyle name="SAPBEXHLevel3 3 5 2" xfId="1031"/>
    <cellStyle name="SAPBEXHLevel3 3 5 2 2" xfId="1564"/>
    <cellStyle name="SAPBEXHLevel3 3 5 2 2 2" xfId="3555"/>
    <cellStyle name="SAPBEXHLevel3 3 5 2 2 2 2" xfId="13089"/>
    <cellStyle name="SAPBEXHLevel3 3 5 2 2 2 2 2" xfId="27558"/>
    <cellStyle name="SAPBEXHLevel3 3 5 2 2 2 2 3" xfId="36921"/>
    <cellStyle name="SAPBEXHLevel3 3 5 2 2 2 3" xfId="8261"/>
    <cellStyle name="SAPBEXHLevel3 3 5 2 2 2 3 2" xfId="22810"/>
    <cellStyle name="SAPBEXHLevel3 3 5 2 2 2 3 3" xfId="32190"/>
    <cellStyle name="SAPBEXHLevel3 3 5 2 2 2 3 4" xfId="17842"/>
    <cellStyle name="SAPBEXHLevel3 3 5 2 2 3" xfId="11098"/>
    <cellStyle name="SAPBEXHLevel3 3 5 2 2 3 2" xfId="25567"/>
    <cellStyle name="SAPBEXHLevel3 3 5 2 2 3 3" xfId="34930"/>
    <cellStyle name="SAPBEXHLevel3 3 5 2 2 4" xfId="7404"/>
    <cellStyle name="SAPBEXHLevel3 3 5 2 2 4 2" xfId="21953"/>
    <cellStyle name="SAPBEXHLevel3 3 5 2 2 4 3" xfId="31333"/>
    <cellStyle name="SAPBEXHLevel3 3 5 2 2 4 4" xfId="16985"/>
    <cellStyle name="SAPBEXHLevel3 3 5 2 3" xfId="2956"/>
    <cellStyle name="SAPBEXHLevel3 3 5 2 3 2" xfId="12490"/>
    <cellStyle name="SAPBEXHLevel3 3 5 2 3 2 2" xfId="26959"/>
    <cellStyle name="SAPBEXHLevel3 3 5 2 3 2 3" xfId="36322"/>
    <cellStyle name="SAPBEXHLevel3 3 5 2 3 3" xfId="6877"/>
    <cellStyle name="SAPBEXHLevel3 3 5 2 3 3 2" xfId="21426"/>
    <cellStyle name="SAPBEXHLevel3 3 5 2 3 3 3" xfId="30806"/>
    <cellStyle name="SAPBEXHLevel3 3 5 2 3 3 4" xfId="16458"/>
    <cellStyle name="SAPBEXHLevel3 3 5 2 4" xfId="4085"/>
    <cellStyle name="SAPBEXHLevel3 3 5 2 4 2" xfId="13619"/>
    <cellStyle name="SAPBEXHLevel3 3 5 2 4 2 2" xfId="28088"/>
    <cellStyle name="SAPBEXHLevel3 3 5 2 4 2 3" xfId="37451"/>
    <cellStyle name="SAPBEXHLevel3 3 5 2 4 3" xfId="8791"/>
    <cellStyle name="SAPBEXHLevel3 3 5 2 4 3 2" xfId="23340"/>
    <cellStyle name="SAPBEXHLevel3 3 5 2 4 3 3" xfId="32720"/>
    <cellStyle name="SAPBEXHLevel3 3 5 2 4 3 4" xfId="18372"/>
    <cellStyle name="SAPBEXHLevel3 3 5 2 5" xfId="10565"/>
    <cellStyle name="SAPBEXHLevel3 3 5 2 5 2" xfId="25035"/>
    <cellStyle name="SAPBEXHLevel3 3 5 2 5 3" xfId="34398"/>
    <cellStyle name="SAPBEXHLevel3 3 5 2 6" xfId="5371"/>
    <cellStyle name="SAPBEXHLevel3 3 5 2 6 2" xfId="19920"/>
    <cellStyle name="SAPBEXHLevel3 3 5 2 6 3" xfId="29300"/>
    <cellStyle name="SAPBEXHLevel3 3 5 2 6 4" xfId="14952"/>
    <cellStyle name="SAPBEXHLevel3 3 5 3" xfId="619"/>
    <cellStyle name="SAPBEXHLevel3 3 5 3 2" xfId="1864"/>
    <cellStyle name="SAPBEXHLevel3 3 5 3 2 2" xfId="4551"/>
    <cellStyle name="SAPBEXHLevel3 3 5 3 2 2 2" xfId="14085"/>
    <cellStyle name="SAPBEXHLevel3 3 5 3 2 2 2 2" xfId="28554"/>
    <cellStyle name="SAPBEXHLevel3 3 5 3 2 2 2 3" xfId="37917"/>
    <cellStyle name="SAPBEXHLevel3 3 5 3 2 2 3" xfId="9257"/>
    <cellStyle name="SAPBEXHLevel3 3 5 3 2 2 3 2" xfId="23806"/>
    <cellStyle name="SAPBEXHLevel3 3 5 3 2 2 3 3" xfId="33186"/>
    <cellStyle name="SAPBEXHLevel3 3 5 3 2 2 3 4" xfId="18838"/>
    <cellStyle name="SAPBEXHLevel3 3 5 3 2 3" xfId="11398"/>
    <cellStyle name="SAPBEXHLevel3 3 5 3 2 3 2" xfId="25867"/>
    <cellStyle name="SAPBEXHLevel3 3 5 3 2 3 3" xfId="35230"/>
    <cellStyle name="SAPBEXHLevel3 3 5 3 2 4" xfId="7704"/>
    <cellStyle name="SAPBEXHLevel3 3 5 3 2 4 2" xfId="22253"/>
    <cellStyle name="SAPBEXHLevel3 3 5 3 2 4 3" xfId="31633"/>
    <cellStyle name="SAPBEXHLevel3 3 5 3 2 4 4" xfId="17285"/>
    <cellStyle name="SAPBEXHLevel3 3 5 3 3" xfId="2549"/>
    <cellStyle name="SAPBEXHLevel3 3 5 3 3 2" xfId="12083"/>
    <cellStyle name="SAPBEXHLevel3 3 5 3 3 2 2" xfId="26552"/>
    <cellStyle name="SAPBEXHLevel3 3 5 3 3 2 3" xfId="35915"/>
    <cellStyle name="SAPBEXHLevel3 3 5 3 3 3" xfId="6095"/>
    <cellStyle name="SAPBEXHLevel3 3 5 3 3 3 2" xfId="20644"/>
    <cellStyle name="SAPBEXHLevel3 3 5 3 3 3 3" xfId="30024"/>
    <cellStyle name="SAPBEXHLevel3 3 5 3 3 3 4" xfId="15676"/>
    <cellStyle name="SAPBEXHLevel3 3 5 3 4" xfId="4819"/>
    <cellStyle name="SAPBEXHLevel3 3 5 3 4 2" xfId="14353"/>
    <cellStyle name="SAPBEXHLevel3 3 5 3 4 2 2" xfId="28822"/>
    <cellStyle name="SAPBEXHLevel3 3 5 3 4 2 3" xfId="38185"/>
    <cellStyle name="SAPBEXHLevel3 3 5 3 4 3" xfId="9525"/>
    <cellStyle name="SAPBEXHLevel3 3 5 3 4 3 2" xfId="24074"/>
    <cellStyle name="SAPBEXHLevel3 3 5 3 4 3 3" xfId="33454"/>
    <cellStyle name="SAPBEXHLevel3 3 5 3 4 3 4" xfId="19106"/>
    <cellStyle name="SAPBEXHLevel3 3 5 3 5" xfId="10153"/>
    <cellStyle name="SAPBEXHLevel3 3 5 3 5 2" xfId="24624"/>
    <cellStyle name="SAPBEXHLevel3 3 5 3 5 3" xfId="33987"/>
    <cellStyle name="SAPBEXHLevel3 3 5 3 6" xfId="6169"/>
    <cellStyle name="SAPBEXHLevel3 3 5 3 6 2" xfId="20718"/>
    <cellStyle name="SAPBEXHLevel3 3 5 3 6 3" xfId="30098"/>
    <cellStyle name="SAPBEXHLevel3 3 5 3 6 4" xfId="15750"/>
    <cellStyle name="SAPBEXHLevel3 3 5 4" xfId="963"/>
    <cellStyle name="SAPBEXHLevel3 3 5 4 2" xfId="3790"/>
    <cellStyle name="SAPBEXHLevel3 3 5 4 2 2" xfId="13324"/>
    <cellStyle name="SAPBEXHLevel3 3 5 4 2 2 2" xfId="27793"/>
    <cellStyle name="SAPBEXHLevel3 3 5 4 2 2 3" xfId="37156"/>
    <cellStyle name="SAPBEXHLevel3 3 5 4 2 3" xfId="8496"/>
    <cellStyle name="SAPBEXHLevel3 3 5 4 2 3 2" xfId="23045"/>
    <cellStyle name="SAPBEXHLevel3 3 5 4 2 3 3" xfId="32425"/>
    <cellStyle name="SAPBEXHLevel3 3 5 4 2 3 4" xfId="18077"/>
    <cellStyle name="SAPBEXHLevel3 3 5 4 3" xfId="10497"/>
    <cellStyle name="SAPBEXHLevel3 3 5 4 3 2" xfId="24967"/>
    <cellStyle name="SAPBEXHLevel3 3 5 4 3 3" xfId="34330"/>
    <cellStyle name="SAPBEXHLevel3 3 5 4 4" xfId="6809"/>
    <cellStyle name="SAPBEXHLevel3 3 5 4 4 2" xfId="21358"/>
    <cellStyle name="SAPBEXHLevel3 3 5 4 4 3" xfId="30738"/>
    <cellStyle name="SAPBEXHLevel3 3 5 4 4 4" xfId="16390"/>
    <cellStyle name="SAPBEXHLevel3 3 5 5" xfId="2426"/>
    <cellStyle name="SAPBEXHLevel3 3 5 5 2" xfId="11960"/>
    <cellStyle name="SAPBEXHLevel3 3 5 5 2 2" xfId="26429"/>
    <cellStyle name="SAPBEXHLevel3 3 5 5 2 3" xfId="35792"/>
    <cellStyle name="SAPBEXHLevel3 3 5 5 3" xfId="5970"/>
    <cellStyle name="SAPBEXHLevel3 3 5 5 3 2" xfId="20519"/>
    <cellStyle name="SAPBEXHLevel3 3 5 5 3 3" xfId="29899"/>
    <cellStyle name="SAPBEXHLevel3 3 5 5 3 4" xfId="15551"/>
    <cellStyle name="SAPBEXHLevel3 3 5 6" xfId="2303"/>
    <cellStyle name="SAPBEXHLevel3 3 5 6 2" xfId="11837"/>
    <cellStyle name="SAPBEXHLevel3 3 5 6 2 2" xfId="26306"/>
    <cellStyle name="SAPBEXHLevel3 3 5 6 2 3" xfId="35669"/>
    <cellStyle name="SAPBEXHLevel3 3 5 6 3" xfId="5839"/>
    <cellStyle name="SAPBEXHLevel3 3 5 6 3 2" xfId="20388"/>
    <cellStyle name="SAPBEXHLevel3 3 5 6 3 3" xfId="29768"/>
    <cellStyle name="SAPBEXHLevel3 3 5 6 3 4" xfId="15420"/>
    <cellStyle name="SAPBEXHLevel3 3 5 7" xfId="9707"/>
    <cellStyle name="SAPBEXHLevel3 3 5 7 2" xfId="24247"/>
    <cellStyle name="SAPBEXHLevel3 3 5 7 3" xfId="33628"/>
    <cellStyle name="SAPBEXHLevel3 3 5 8" xfId="4979"/>
    <cellStyle name="SAPBEXHLevel3 3 5 8 2" xfId="19528"/>
    <cellStyle name="SAPBEXHLevel3 3 5 8 3" xfId="19373"/>
    <cellStyle name="SAPBEXHLevel3 3 5 8 4" xfId="14560"/>
    <cellStyle name="SAPBEXHLevel3 3 6" xfId="514"/>
    <cellStyle name="SAPBEXHLevel3 3 6 2" xfId="1321"/>
    <cellStyle name="SAPBEXHLevel3 3 6 2 2" xfId="1853"/>
    <cellStyle name="SAPBEXHLevel3 3 6 2 2 2" xfId="4000"/>
    <cellStyle name="SAPBEXHLevel3 3 6 2 2 2 2" xfId="13534"/>
    <cellStyle name="SAPBEXHLevel3 3 6 2 2 2 2 2" xfId="28003"/>
    <cellStyle name="SAPBEXHLevel3 3 6 2 2 2 2 3" xfId="37366"/>
    <cellStyle name="SAPBEXHLevel3 3 6 2 2 2 3" xfId="8706"/>
    <cellStyle name="SAPBEXHLevel3 3 6 2 2 2 3 2" xfId="23255"/>
    <cellStyle name="SAPBEXHLevel3 3 6 2 2 2 3 3" xfId="32635"/>
    <cellStyle name="SAPBEXHLevel3 3 6 2 2 2 3 4" xfId="18287"/>
    <cellStyle name="SAPBEXHLevel3 3 6 2 2 3" xfId="11387"/>
    <cellStyle name="SAPBEXHLevel3 3 6 2 2 3 2" xfId="25856"/>
    <cellStyle name="SAPBEXHLevel3 3 6 2 2 3 3" xfId="35219"/>
    <cellStyle name="SAPBEXHLevel3 3 6 2 2 4" xfId="7693"/>
    <cellStyle name="SAPBEXHLevel3 3 6 2 2 4 2" xfId="22242"/>
    <cellStyle name="SAPBEXHLevel3 3 6 2 2 4 3" xfId="31622"/>
    <cellStyle name="SAPBEXHLevel3 3 6 2 2 4 4" xfId="17274"/>
    <cellStyle name="SAPBEXHLevel3 3 6 2 3" xfId="3246"/>
    <cellStyle name="SAPBEXHLevel3 3 6 2 3 2" xfId="12780"/>
    <cellStyle name="SAPBEXHLevel3 3 6 2 3 2 2" xfId="27249"/>
    <cellStyle name="SAPBEXHLevel3 3 6 2 3 2 3" xfId="36612"/>
    <cellStyle name="SAPBEXHLevel3 3 6 2 3 3" xfId="7167"/>
    <cellStyle name="SAPBEXHLevel3 3 6 2 3 3 2" xfId="21716"/>
    <cellStyle name="SAPBEXHLevel3 3 6 2 3 3 3" xfId="31096"/>
    <cellStyle name="SAPBEXHLevel3 3 6 2 3 3 4" xfId="16748"/>
    <cellStyle name="SAPBEXHLevel3 3 6 2 4" xfId="4741"/>
    <cellStyle name="SAPBEXHLevel3 3 6 2 4 2" xfId="14275"/>
    <cellStyle name="SAPBEXHLevel3 3 6 2 4 2 2" xfId="28744"/>
    <cellStyle name="SAPBEXHLevel3 3 6 2 4 2 3" xfId="38107"/>
    <cellStyle name="SAPBEXHLevel3 3 6 2 4 3" xfId="9447"/>
    <cellStyle name="SAPBEXHLevel3 3 6 2 4 3 2" xfId="23996"/>
    <cellStyle name="SAPBEXHLevel3 3 6 2 4 3 3" xfId="33376"/>
    <cellStyle name="SAPBEXHLevel3 3 6 2 4 3 4" xfId="19028"/>
    <cellStyle name="SAPBEXHLevel3 3 6 2 5" xfId="10855"/>
    <cellStyle name="SAPBEXHLevel3 3 6 2 5 2" xfId="25324"/>
    <cellStyle name="SAPBEXHLevel3 3 6 2 5 3" xfId="34687"/>
    <cellStyle name="SAPBEXHLevel3 3 6 2 6" xfId="5736"/>
    <cellStyle name="SAPBEXHLevel3 3 6 2 6 2" xfId="20285"/>
    <cellStyle name="SAPBEXHLevel3 3 6 2 6 3" xfId="29665"/>
    <cellStyle name="SAPBEXHLevel3 3 6 2 6 4" xfId="15317"/>
    <cellStyle name="SAPBEXHLevel3 3 6 3" xfId="1512"/>
    <cellStyle name="SAPBEXHLevel3 3 6 3 2" xfId="2482"/>
    <cellStyle name="SAPBEXHLevel3 3 6 3 2 2" xfId="12016"/>
    <cellStyle name="SAPBEXHLevel3 3 6 3 2 2 2" xfId="26485"/>
    <cellStyle name="SAPBEXHLevel3 3 6 3 2 2 3" xfId="35848"/>
    <cellStyle name="SAPBEXHLevel3 3 6 3 2 3" xfId="6027"/>
    <cellStyle name="SAPBEXHLevel3 3 6 3 2 3 2" xfId="20576"/>
    <cellStyle name="SAPBEXHLevel3 3 6 3 2 3 3" xfId="29956"/>
    <cellStyle name="SAPBEXHLevel3 3 6 3 2 3 4" xfId="15608"/>
    <cellStyle name="SAPBEXHLevel3 3 6 3 3" xfId="11046"/>
    <cellStyle name="SAPBEXHLevel3 3 6 3 3 2" xfId="25515"/>
    <cellStyle name="SAPBEXHLevel3 3 6 3 3 3" xfId="34878"/>
    <cellStyle name="SAPBEXHLevel3 3 6 3 4" xfId="7352"/>
    <cellStyle name="SAPBEXHLevel3 3 6 3 4 2" xfId="21901"/>
    <cellStyle name="SAPBEXHLevel3 3 6 3 4 3" xfId="31281"/>
    <cellStyle name="SAPBEXHLevel3 3 6 3 4 4" xfId="16933"/>
    <cellStyle name="SAPBEXHLevel3 3 6 4" xfId="2252"/>
    <cellStyle name="SAPBEXHLevel3 3 6 4 2" xfId="11786"/>
    <cellStyle name="SAPBEXHLevel3 3 6 4 2 2" xfId="26255"/>
    <cellStyle name="SAPBEXHLevel3 3 6 4 2 3" xfId="35618"/>
    <cellStyle name="SAPBEXHLevel3 3 6 4 3" xfId="5782"/>
    <cellStyle name="SAPBEXHLevel3 3 6 4 3 2" xfId="20331"/>
    <cellStyle name="SAPBEXHLevel3 3 6 4 3 3" xfId="29711"/>
    <cellStyle name="SAPBEXHLevel3 3 6 4 3 4" xfId="15363"/>
    <cellStyle name="SAPBEXHLevel3 3 6 5" xfId="3330"/>
    <cellStyle name="SAPBEXHLevel3 3 6 5 2" xfId="12864"/>
    <cellStyle name="SAPBEXHLevel3 3 6 5 2 2" xfId="27333"/>
    <cellStyle name="SAPBEXHLevel3 3 6 5 2 3" xfId="36696"/>
    <cellStyle name="SAPBEXHLevel3 3 6 5 3" xfId="8036"/>
    <cellStyle name="SAPBEXHLevel3 3 6 5 3 2" xfId="22585"/>
    <cellStyle name="SAPBEXHLevel3 3 6 5 3 3" xfId="31965"/>
    <cellStyle name="SAPBEXHLevel3 3 6 5 3 4" xfId="17617"/>
    <cellStyle name="SAPBEXHLevel3 3 6 6" xfId="10065"/>
    <cellStyle name="SAPBEXHLevel3 3 6 6 2" xfId="24545"/>
    <cellStyle name="SAPBEXHLevel3 3 6 6 3" xfId="33921"/>
    <cellStyle name="SAPBEXHLevel3 3 6 7" xfId="5269"/>
    <cellStyle name="SAPBEXHLevel3 3 6 7 2" xfId="19818"/>
    <cellStyle name="SAPBEXHLevel3 3 6 7 3" xfId="29198"/>
    <cellStyle name="SAPBEXHLevel3 3 6 7 4" xfId="14850"/>
    <cellStyle name="SAPBEXHLevel3 3 7" xfId="1020"/>
    <cellStyle name="SAPBEXHLevel3 3 7 2" xfId="1553"/>
    <cellStyle name="SAPBEXHLevel3 3 7 2 2" xfId="3611"/>
    <cellStyle name="SAPBEXHLevel3 3 7 2 2 2" xfId="13145"/>
    <cellStyle name="SAPBEXHLevel3 3 7 2 2 2 2" xfId="27614"/>
    <cellStyle name="SAPBEXHLevel3 3 7 2 2 2 3" xfId="36977"/>
    <cellStyle name="SAPBEXHLevel3 3 7 2 2 3" xfId="8317"/>
    <cellStyle name="SAPBEXHLevel3 3 7 2 2 3 2" xfId="22866"/>
    <cellStyle name="SAPBEXHLevel3 3 7 2 2 3 3" xfId="32246"/>
    <cellStyle name="SAPBEXHLevel3 3 7 2 2 3 4" xfId="17898"/>
    <cellStyle name="SAPBEXHLevel3 3 7 2 3" xfId="11087"/>
    <cellStyle name="SAPBEXHLevel3 3 7 2 3 2" xfId="25556"/>
    <cellStyle name="SAPBEXHLevel3 3 7 2 3 3" xfId="34919"/>
    <cellStyle name="SAPBEXHLevel3 3 7 2 4" xfId="7393"/>
    <cellStyle name="SAPBEXHLevel3 3 7 2 4 2" xfId="21942"/>
    <cellStyle name="SAPBEXHLevel3 3 7 2 4 3" xfId="31322"/>
    <cellStyle name="SAPBEXHLevel3 3 7 2 4 4" xfId="16974"/>
    <cellStyle name="SAPBEXHLevel3 3 7 3" xfId="2945"/>
    <cellStyle name="SAPBEXHLevel3 3 7 3 2" xfId="12479"/>
    <cellStyle name="SAPBEXHLevel3 3 7 3 2 2" xfId="26948"/>
    <cellStyle name="SAPBEXHLevel3 3 7 3 2 3" xfId="36311"/>
    <cellStyle name="SAPBEXHLevel3 3 7 3 3" xfId="6866"/>
    <cellStyle name="SAPBEXHLevel3 3 7 3 3 2" xfId="21415"/>
    <cellStyle name="SAPBEXHLevel3 3 7 3 3 3" xfId="30795"/>
    <cellStyle name="SAPBEXHLevel3 3 7 3 3 4" xfId="16447"/>
    <cellStyle name="SAPBEXHLevel3 3 7 4" xfId="4125"/>
    <cellStyle name="SAPBEXHLevel3 3 7 4 2" xfId="13659"/>
    <cellStyle name="SAPBEXHLevel3 3 7 4 2 2" xfId="28128"/>
    <cellStyle name="SAPBEXHLevel3 3 7 4 2 3" xfId="37491"/>
    <cellStyle name="SAPBEXHLevel3 3 7 4 3" xfId="8831"/>
    <cellStyle name="SAPBEXHLevel3 3 7 4 3 2" xfId="23380"/>
    <cellStyle name="SAPBEXHLevel3 3 7 4 3 3" xfId="32760"/>
    <cellStyle name="SAPBEXHLevel3 3 7 4 3 4" xfId="18412"/>
    <cellStyle name="SAPBEXHLevel3 3 7 5" xfId="10554"/>
    <cellStyle name="SAPBEXHLevel3 3 7 5 2" xfId="25024"/>
    <cellStyle name="SAPBEXHLevel3 3 7 5 3" xfId="34387"/>
    <cellStyle name="SAPBEXHLevel3 3 7 6" xfId="5354"/>
    <cellStyle name="SAPBEXHLevel3 3 7 6 2" xfId="19903"/>
    <cellStyle name="SAPBEXHLevel3 3 7 6 3" xfId="29283"/>
    <cellStyle name="SAPBEXHLevel3 3 7 6 4" xfId="14935"/>
    <cellStyle name="SAPBEXHLevel3 3 8" xfId="979"/>
    <cellStyle name="SAPBEXHLevel3 3 8 2" xfId="4802"/>
    <cellStyle name="SAPBEXHLevel3 3 8 2 2" xfId="14336"/>
    <cellStyle name="SAPBEXHLevel3 3 8 2 2 2" xfId="28805"/>
    <cellStyle name="SAPBEXHLevel3 3 8 2 2 3" xfId="38168"/>
    <cellStyle name="SAPBEXHLevel3 3 8 2 3" xfId="9508"/>
    <cellStyle name="SAPBEXHLevel3 3 8 2 3 2" xfId="24057"/>
    <cellStyle name="SAPBEXHLevel3 3 8 2 3 3" xfId="33437"/>
    <cellStyle name="SAPBEXHLevel3 3 8 2 3 4" xfId="19089"/>
    <cellStyle name="SAPBEXHLevel3 3 8 3" xfId="10513"/>
    <cellStyle name="SAPBEXHLevel3 3 8 3 2" xfId="24983"/>
    <cellStyle name="SAPBEXHLevel3 3 8 3 3" xfId="34346"/>
    <cellStyle name="SAPBEXHLevel3 3 8 4" xfId="6825"/>
    <cellStyle name="SAPBEXHLevel3 3 8 4 2" xfId="21374"/>
    <cellStyle name="SAPBEXHLevel3 3 8 4 3" xfId="30754"/>
    <cellStyle name="SAPBEXHLevel3 3 8 4 4" xfId="16406"/>
    <cellStyle name="SAPBEXHLevel3 3 9" xfId="2897"/>
    <cellStyle name="SAPBEXHLevel3 3 9 2" xfId="12431"/>
    <cellStyle name="SAPBEXHLevel3 3 9 2 2" xfId="26900"/>
    <cellStyle name="SAPBEXHLevel3 3 9 2 3" xfId="36263"/>
    <cellStyle name="SAPBEXHLevel3 3 9 3" xfId="6744"/>
    <cellStyle name="SAPBEXHLevel3 3 9 3 2" xfId="21293"/>
    <cellStyle name="SAPBEXHLevel3 3 9 3 3" xfId="30673"/>
    <cellStyle name="SAPBEXHLevel3 3 9 3 4" xfId="16325"/>
    <cellStyle name="SAPBEXHLevel3 4" xfId="141"/>
    <cellStyle name="SAPBEXHLevel3 4 10" xfId="14469"/>
    <cellStyle name="SAPBEXHLevel3 4 10 2" xfId="28938"/>
    <cellStyle name="SAPBEXHLevel3 4 10 3" xfId="38301"/>
    <cellStyle name="SAPBEXHLevel3 4 10 4" xfId="19301"/>
    <cellStyle name="SAPBEXHLevel3 4 11" xfId="4999"/>
    <cellStyle name="SAPBEXHLevel3 4 11 2" xfId="19548"/>
    <cellStyle name="SAPBEXHLevel3 4 11 3" xfId="19432"/>
    <cellStyle name="SAPBEXHLevel3 4 11 4" xfId="14580"/>
    <cellStyle name="SAPBEXHLevel3 4 12" xfId="19439"/>
    <cellStyle name="SAPBEXHLevel3 4 2" xfId="311"/>
    <cellStyle name="SAPBEXHLevel3 4 2 2" xfId="1215"/>
    <cellStyle name="SAPBEXHLevel3 4 2 2 2" xfId="1748"/>
    <cellStyle name="SAPBEXHLevel3 4 2 2 2 2" xfId="3574"/>
    <cellStyle name="SAPBEXHLevel3 4 2 2 2 2 2" xfId="13108"/>
    <cellStyle name="SAPBEXHLevel3 4 2 2 2 2 2 2" xfId="27577"/>
    <cellStyle name="SAPBEXHLevel3 4 2 2 2 2 2 3" xfId="36940"/>
    <cellStyle name="SAPBEXHLevel3 4 2 2 2 2 3" xfId="8280"/>
    <cellStyle name="SAPBEXHLevel3 4 2 2 2 2 3 2" xfId="22829"/>
    <cellStyle name="SAPBEXHLevel3 4 2 2 2 2 3 3" xfId="32209"/>
    <cellStyle name="SAPBEXHLevel3 4 2 2 2 2 3 4" xfId="17861"/>
    <cellStyle name="SAPBEXHLevel3 4 2 2 2 3" xfId="11282"/>
    <cellStyle name="SAPBEXHLevel3 4 2 2 2 3 2" xfId="25751"/>
    <cellStyle name="SAPBEXHLevel3 4 2 2 2 3 3" xfId="35114"/>
    <cellStyle name="SAPBEXHLevel3 4 2 2 2 4" xfId="7588"/>
    <cellStyle name="SAPBEXHLevel3 4 2 2 2 4 2" xfId="22137"/>
    <cellStyle name="SAPBEXHLevel3 4 2 2 2 4 3" xfId="31517"/>
    <cellStyle name="SAPBEXHLevel3 4 2 2 2 4 4" xfId="17169"/>
    <cellStyle name="SAPBEXHLevel3 4 2 2 3" xfId="3140"/>
    <cellStyle name="SAPBEXHLevel3 4 2 2 3 2" xfId="12674"/>
    <cellStyle name="SAPBEXHLevel3 4 2 2 3 2 2" xfId="27143"/>
    <cellStyle name="SAPBEXHLevel3 4 2 2 3 2 3" xfId="36506"/>
    <cellStyle name="SAPBEXHLevel3 4 2 2 3 3" xfId="7061"/>
    <cellStyle name="SAPBEXHLevel3 4 2 2 3 3 2" xfId="21610"/>
    <cellStyle name="SAPBEXHLevel3 4 2 2 3 3 3" xfId="30990"/>
    <cellStyle name="SAPBEXHLevel3 4 2 2 3 3 4" xfId="16642"/>
    <cellStyle name="SAPBEXHLevel3 4 2 2 4" xfId="4857"/>
    <cellStyle name="SAPBEXHLevel3 4 2 2 4 2" xfId="14391"/>
    <cellStyle name="SAPBEXHLevel3 4 2 2 4 2 2" xfId="28860"/>
    <cellStyle name="SAPBEXHLevel3 4 2 2 4 2 3" xfId="38223"/>
    <cellStyle name="SAPBEXHLevel3 4 2 2 4 3" xfId="9563"/>
    <cellStyle name="SAPBEXHLevel3 4 2 2 4 3 2" xfId="24112"/>
    <cellStyle name="SAPBEXHLevel3 4 2 2 4 3 3" xfId="33492"/>
    <cellStyle name="SAPBEXHLevel3 4 2 2 4 3 4" xfId="19144"/>
    <cellStyle name="SAPBEXHLevel3 4 2 2 5" xfId="10749"/>
    <cellStyle name="SAPBEXHLevel3 4 2 2 5 2" xfId="25219"/>
    <cellStyle name="SAPBEXHLevel3 4 2 2 5 3" xfId="34582"/>
    <cellStyle name="SAPBEXHLevel3 4 2 2 6" xfId="5560"/>
    <cellStyle name="SAPBEXHLevel3 4 2 2 6 2" xfId="20109"/>
    <cellStyle name="SAPBEXHLevel3 4 2 2 6 3" xfId="29489"/>
    <cellStyle name="SAPBEXHLevel3 4 2 2 6 4" xfId="15141"/>
    <cellStyle name="SAPBEXHLevel3 4 2 3" xfId="809"/>
    <cellStyle name="SAPBEXHLevel3 4 2 3 2" xfId="2048"/>
    <cellStyle name="SAPBEXHLevel3 4 2 3 2 2" xfId="3263"/>
    <cellStyle name="SAPBEXHLevel3 4 2 3 2 2 2" xfId="12797"/>
    <cellStyle name="SAPBEXHLevel3 4 2 3 2 2 2 2" xfId="27266"/>
    <cellStyle name="SAPBEXHLevel3 4 2 3 2 2 2 3" xfId="36629"/>
    <cellStyle name="SAPBEXHLevel3 4 2 3 2 2 3" xfId="7969"/>
    <cellStyle name="SAPBEXHLevel3 4 2 3 2 2 3 2" xfId="22518"/>
    <cellStyle name="SAPBEXHLevel3 4 2 3 2 2 3 3" xfId="31898"/>
    <cellStyle name="SAPBEXHLevel3 4 2 3 2 2 3 4" xfId="17550"/>
    <cellStyle name="SAPBEXHLevel3 4 2 3 2 3" xfId="11582"/>
    <cellStyle name="SAPBEXHLevel3 4 2 3 2 3 2" xfId="26051"/>
    <cellStyle name="SAPBEXHLevel3 4 2 3 2 3 3" xfId="35414"/>
    <cellStyle name="SAPBEXHLevel3 4 2 3 2 4" xfId="7888"/>
    <cellStyle name="SAPBEXHLevel3 4 2 3 2 4 2" xfId="22437"/>
    <cellStyle name="SAPBEXHLevel3 4 2 3 2 4 3" xfId="31817"/>
    <cellStyle name="SAPBEXHLevel3 4 2 3 2 4 4" xfId="17469"/>
    <cellStyle name="SAPBEXHLevel3 4 2 3 3" xfId="2498"/>
    <cellStyle name="SAPBEXHLevel3 4 2 3 3 2" xfId="12032"/>
    <cellStyle name="SAPBEXHLevel3 4 2 3 3 2 2" xfId="26501"/>
    <cellStyle name="SAPBEXHLevel3 4 2 3 3 2 3" xfId="35864"/>
    <cellStyle name="SAPBEXHLevel3 4 2 3 3 3" xfId="6044"/>
    <cellStyle name="SAPBEXHLevel3 4 2 3 3 3 2" xfId="20593"/>
    <cellStyle name="SAPBEXHLevel3 4 2 3 3 3 3" xfId="29973"/>
    <cellStyle name="SAPBEXHLevel3 4 2 3 3 3 4" xfId="15625"/>
    <cellStyle name="SAPBEXHLevel3 4 2 3 4" xfId="3588"/>
    <cellStyle name="SAPBEXHLevel3 4 2 3 4 2" xfId="13122"/>
    <cellStyle name="SAPBEXHLevel3 4 2 3 4 2 2" xfId="27591"/>
    <cellStyle name="SAPBEXHLevel3 4 2 3 4 2 3" xfId="36954"/>
    <cellStyle name="SAPBEXHLevel3 4 2 3 4 3" xfId="8294"/>
    <cellStyle name="SAPBEXHLevel3 4 2 3 4 3 2" xfId="22843"/>
    <cellStyle name="SAPBEXHLevel3 4 2 3 4 3 3" xfId="32223"/>
    <cellStyle name="SAPBEXHLevel3 4 2 3 4 3 4" xfId="17875"/>
    <cellStyle name="SAPBEXHLevel3 4 2 3 5" xfId="10343"/>
    <cellStyle name="SAPBEXHLevel3 4 2 3 5 2" xfId="24814"/>
    <cellStyle name="SAPBEXHLevel3 4 2 3 5 3" xfId="34177"/>
    <cellStyle name="SAPBEXHLevel3 4 2 3 6" xfId="6353"/>
    <cellStyle name="SAPBEXHLevel3 4 2 3 6 2" xfId="20902"/>
    <cellStyle name="SAPBEXHLevel3 4 2 3 6 3" xfId="30282"/>
    <cellStyle name="SAPBEXHLevel3 4 2 3 6 4" xfId="15934"/>
    <cellStyle name="SAPBEXHLevel3 4 2 4" xfId="1401"/>
    <cellStyle name="SAPBEXHLevel3 4 2 4 2" xfId="2392"/>
    <cellStyle name="SAPBEXHLevel3 4 2 4 2 2" xfId="11926"/>
    <cellStyle name="SAPBEXHLevel3 4 2 4 2 2 2" xfId="26395"/>
    <cellStyle name="SAPBEXHLevel3 4 2 4 2 2 3" xfId="35758"/>
    <cellStyle name="SAPBEXHLevel3 4 2 4 2 3" xfId="5932"/>
    <cellStyle name="SAPBEXHLevel3 4 2 4 2 3 2" xfId="20481"/>
    <cellStyle name="SAPBEXHLevel3 4 2 4 2 3 3" xfId="29861"/>
    <cellStyle name="SAPBEXHLevel3 4 2 4 2 3 4" xfId="15513"/>
    <cellStyle name="SAPBEXHLevel3 4 2 4 3" xfId="10935"/>
    <cellStyle name="SAPBEXHLevel3 4 2 4 3 2" xfId="25404"/>
    <cellStyle name="SAPBEXHLevel3 4 2 4 3 3" xfId="34767"/>
    <cellStyle name="SAPBEXHLevel3 4 2 4 4" xfId="7247"/>
    <cellStyle name="SAPBEXHLevel3 4 2 4 4 2" xfId="21796"/>
    <cellStyle name="SAPBEXHLevel3 4 2 4 4 3" xfId="31176"/>
    <cellStyle name="SAPBEXHLevel3 4 2 4 4 4" xfId="16828"/>
    <cellStyle name="SAPBEXHLevel3 4 2 5" xfId="2803"/>
    <cellStyle name="SAPBEXHLevel3 4 2 5 2" xfId="12337"/>
    <cellStyle name="SAPBEXHLevel3 4 2 5 2 2" xfId="26806"/>
    <cellStyle name="SAPBEXHLevel3 4 2 5 2 3" xfId="36169"/>
    <cellStyle name="SAPBEXHLevel3 4 2 5 3" xfId="6640"/>
    <cellStyle name="SAPBEXHLevel3 4 2 5 3 2" xfId="21189"/>
    <cellStyle name="SAPBEXHLevel3 4 2 5 3 3" xfId="30569"/>
    <cellStyle name="SAPBEXHLevel3 4 2 5 3 4" xfId="16221"/>
    <cellStyle name="SAPBEXHLevel3 4 2 6" xfId="3554"/>
    <cellStyle name="SAPBEXHLevel3 4 2 6 2" xfId="13088"/>
    <cellStyle name="SAPBEXHLevel3 4 2 6 2 2" xfId="27557"/>
    <cellStyle name="SAPBEXHLevel3 4 2 6 2 3" xfId="36920"/>
    <cellStyle name="SAPBEXHLevel3 4 2 6 3" xfId="8260"/>
    <cellStyle name="SAPBEXHLevel3 4 2 6 3 2" xfId="22809"/>
    <cellStyle name="SAPBEXHLevel3 4 2 6 3 3" xfId="32189"/>
    <cellStyle name="SAPBEXHLevel3 4 2 6 3 4" xfId="17841"/>
    <cellStyle name="SAPBEXHLevel3 4 2 7" xfId="9899"/>
    <cellStyle name="SAPBEXHLevel3 4 2 7 2" xfId="24436"/>
    <cellStyle name="SAPBEXHLevel3 4 2 7 3" xfId="33813"/>
    <cellStyle name="SAPBEXHLevel3 4 2 8" xfId="5163"/>
    <cellStyle name="SAPBEXHLevel3 4 2 8 2" xfId="19712"/>
    <cellStyle name="SAPBEXHLevel3 4 2 8 3" xfId="29092"/>
    <cellStyle name="SAPBEXHLevel3 4 2 8 4" xfId="14744"/>
    <cellStyle name="SAPBEXHLevel3 4 3" xfId="296"/>
    <cellStyle name="SAPBEXHLevel3 4 3 2" xfId="1200"/>
    <cellStyle name="SAPBEXHLevel3 4 3 2 2" xfId="1733"/>
    <cellStyle name="SAPBEXHLevel3 4 3 2 2 2" xfId="4029"/>
    <cellStyle name="SAPBEXHLevel3 4 3 2 2 2 2" xfId="13563"/>
    <cellStyle name="SAPBEXHLevel3 4 3 2 2 2 2 2" xfId="28032"/>
    <cellStyle name="SAPBEXHLevel3 4 3 2 2 2 2 3" xfId="37395"/>
    <cellStyle name="SAPBEXHLevel3 4 3 2 2 2 3" xfId="8735"/>
    <cellStyle name="SAPBEXHLevel3 4 3 2 2 2 3 2" xfId="23284"/>
    <cellStyle name="SAPBEXHLevel3 4 3 2 2 2 3 3" xfId="32664"/>
    <cellStyle name="SAPBEXHLevel3 4 3 2 2 2 3 4" xfId="18316"/>
    <cellStyle name="SAPBEXHLevel3 4 3 2 2 3" xfId="11267"/>
    <cellStyle name="SAPBEXHLevel3 4 3 2 2 3 2" xfId="25736"/>
    <cellStyle name="SAPBEXHLevel3 4 3 2 2 3 3" xfId="35099"/>
    <cellStyle name="SAPBEXHLevel3 4 3 2 2 4" xfId="7573"/>
    <cellStyle name="SAPBEXHLevel3 4 3 2 2 4 2" xfId="22122"/>
    <cellStyle name="SAPBEXHLevel3 4 3 2 2 4 3" xfId="31502"/>
    <cellStyle name="SAPBEXHLevel3 4 3 2 2 4 4" xfId="17154"/>
    <cellStyle name="SAPBEXHLevel3 4 3 2 3" xfId="3125"/>
    <cellStyle name="SAPBEXHLevel3 4 3 2 3 2" xfId="12659"/>
    <cellStyle name="SAPBEXHLevel3 4 3 2 3 2 2" xfId="27128"/>
    <cellStyle name="SAPBEXHLevel3 4 3 2 3 2 3" xfId="36491"/>
    <cellStyle name="SAPBEXHLevel3 4 3 2 3 3" xfId="7046"/>
    <cellStyle name="SAPBEXHLevel3 4 3 2 3 3 2" xfId="21595"/>
    <cellStyle name="SAPBEXHLevel3 4 3 2 3 3 3" xfId="30975"/>
    <cellStyle name="SAPBEXHLevel3 4 3 2 3 3 4" xfId="16627"/>
    <cellStyle name="SAPBEXHLevel3 4 3 2 4" xfId="4090"/>
    <cellStyle name="SAPBEXHLevel3 4 3 2 4 2" xfId="13624"/>
    <cellStyle name="SAPBEXHLevel3 4 3 2 4 2 2" xfId="28093"/>
    <cellStyle name="SAPBEXHLevel3 4 3 2 4 2 3" xfId="37456"/>
    <cellStyle name="SAPBEXHLevel3 4 3 2 4 3" xfId="8796"/>
    <cellStyle name="SAPBEXHLevel3 4 3 2 4 3 2" xfId="23345"/>
    <cellStyle name="SAPBEXHLevel3 4 3 2 4 3 3" xfId="32725"/>
    <cellStyle name="SAPBEXHLevel3 4 3 2 4 3 4" xfId="18377"/>
    <cellStyle name="SAPBEXHLevel3 4 3 2 5" xfId="10734"/>
    <cellStyle name="SAPBEXHLevel3 4 3 2 5 2" xfId="25204"/>
    <cellStyle name="SAPBEXHLevel3 4 3 2 5 3" xfId="34567"/>
    <cellStyle name="SAPBEXHLevel3 4 3 2 6" xfId="5545"/>
    <cellStyle name="SAPBEXHLevel3 4 3 2 6 2" xfId="20094"/>
    <cellStyle name="SAPBEXHLevel3 4 3 2 6 3" xfId="29474"/>
    <cellStyle name="SAPBEXHLevel3 4 3 2 6 4" xfId="15126"/>
    <cellStyle name="SAPBEXHLevel3 4 3 3" xfId="794"/>
    <cellStyle name="SAPBEXHLevel3 4 3 3 2" xfId="2033"/>
    <cellStyle name="SAPBEXHLevel3 4 3 3 2 2" xfId="2684"/>
    <cellStyle name="SAPBEXHLevel3 4 3 3 2 2 2" xfId="12218"/>
    <cellStyle name="SAPBEXHLevel3 4 3 3 2 2 2 2" xfId="26687"/>
    <cellStyle name="SAPBEXHLevel3 4 3 3 2 2 2 3" xfId="36050"/>
    <cellStyle name="SAPBEXHLevel3 4 3 3 2 2 3" xfId="6513"/>
    <cellStyle name="SAPBEXHLevel3 4 3 3 2 2 3 2" xfId="21062"/>
    <cellStyle name="SAPBEXHLevel3 4 3 3 2 2 3 3" xfId="30442"/>
    <cellStyle name="SAPBEXHLevel3 4 3 3 2 2 3 4" xfId="16094"/>
    <cellStyle name="SAPBEXHLevel3 4 3 3 2 3" xfId="11567"/>
    <cellStyle name="SAPBEXHLevel3 4 3 3 2 3 2" xfId="26036"/>
    <cellStyle name="SAPBEXHLevel3 4 3 3 2 3 3" xfId="35399"/>
    <cellStyle name="SAPBEXHLevel3 4 3 3 2 4" xfId="7873"/>
    <cellStyle name="SAPBEXHLevel3 4 3 3 2 4 2" xfId="22422"/>
    <cellStyle name="SAPBEXHLevel3 4 3 3 2 4 3" xfId="31802"/>
    <cellStyle name="SAPBEXHLevel3 4 3 3 2 4 4" xfId="17454"/>
    <cellStyle name="SAPBEXHLevel3 4 3 3 3" xfId="2452"/>
    <cellStyle name="SAPBEXHLevel3 4 3 3 3 2" xfId="11986"/>
    <cellStyle name="SAPBEXHLevel3 4 3 3 3 2 2" xfId="26455"/>
    <cellStyle name="SAPBEXHLevel3 4 3 3 3 2 3" xfId="35818"/>
    <cellStyle name="SAPBEXHLevel3 4 3 3 3 3" xfId="5997"/>
    <cellStyle name="SAPBEXHLevel3 4 3 3 3 3 2" xfId="20546"/>
    <cellStyle name="SAPBEXHLevel3 4 3 3 3 3 3" xfId="29926"/>
    <cellStyle name="SAPBEXHLevel3 4 3 3 3 3 4" xfId="15578"/>
    <cellStyle name="SAPBEXHLevel3 4 3 3 4" xfId="4171"/>
    <cellStyle name="SAPBEXHLevel3 4 3 3 4 2" xfId="13705"/>
    <cellStyle name="SAPBEXHLevel3 4 3 3 4 2 2" xfId="28174"/>
    <cellStyle name="SAPBEXHLevel3 4 3 3 4 2 3" xfId="37537"/>
    <cellStyle name="SAPBEXHLevel3 4 3 3 4 3" xfId="8877"/>
    <cellStyle name="SAPBEXHLevel3 4 3 3 4 3 2" xfId="23426"/>
    <cellStyle name="SAPBEXHLevel3 4 3 3 4 3 3" xfId="32806"/>
    <cellStyle name="SAPBEXHLevel3 4 3 3 4 3 4" xfId="18458"/>
    <cellStyle name="SAPBEXHLevel3 4 3 3 5" xfId="10328"/>
    <cellStyle name="SAPBEXHLevel3 4 3 3 5 2" xfId="24799"/>
    <cellStyle name="SAPBEXHLevel3 4 3 3 5 3" xfId="34162"/>
    <cellStyle name="SAPBEXHLevel3 4 3 3 6" xfId="6338"/>
    <cellStyle name="SAPBEXHLevel3 4 3 3 6 2" xfId="20887"/>
    <cellStyle name="SAPBEXHLevel3 4 3 3 6 3" xfId="30267"/>
    <cellStyle name="SAPBEXHLevel3 4 3 3 6 4" xfId="15919"/>
    <cellStyle name="SAPBEXHLevel3 4 3 4" xfId="1386"/>
    <cellStyle name="SAPBEXHLevel3 4 3 4 2" xfId="3315"/>
    <cellStyle name="SAPBEXHLevel3 4 3 4 2 2" xfId="12849"/>
    <cellStyle name="SAPBEXHLevel3 4 3 4 2 2 2" xfId="27318"/>
    <cellStyle name="SAPBEXHLevel3 4 3 4 2 2 3" xfId="36681"/>
    <cellStyle name="SAPBEXHLevel3 4 3 4 2 3" xfId="8021"/>
    <cellStyle name="SAPBEXHLevel3 4 3 4 2 3 2" xfId="22570"/>
    <cellStyle name="SAPBEXHLevel3 4 3 4 2 3 3" xfId="31950"/>
    <cellStyle name="SAPBEXHLevel3 4 3 4 2 3 4" xfId="17602"/>
    <cellStyle name="SAPBEXHLevel3 4 3 4 3" xfId="10920"/>
    <cellStyle name="SAPBEXHLevel3 4 3 4 3 2" xfId="25389"/>
    <cellStyle name="SAPBEXHLevel3 4 3 4 3 3" xfId="34752"/>
    <cellStyle name="SAPBEXHLevel3 4 3 4 4" xfId="7232"/>
    <cellStyle name="SAPBEXHLevel3 4 3 4 4 2" xfId="21781"/>
    <cellStyle name="SAPBEXHLevel3 4 3 4 4 3" xfId="31161"/>
    <cellStyle name="SAPBEXHLevel3 4 3 4 4 4" xfId="16813"/>
    <cellStyle name="SAPBEXHLevel3 4 3 5" xfId="2224"/>
    <cellStyle name="SAPBEXHLevel3 4 3 5 2" xfId="11758"/>
    <cellStyle name="SAPBEXHLevel3 4 3 5 2 2" xfId="26227"/>
    <cellStyle name="SAPBEXHLevel3 4 3 5 2 3" xfId="35590"/>
    <cellStyle name="SAPBEXHLevel3 4 3 5 3" xfId="5749"/>
    <cellStyle name="SAPBEXHLevel3 4 3 5 3 2" xfId="20298"/>
    <cellStyle name="SAPBEXHLevel3 4 3 5 3 3" xfId="29678"/>
    <cellStyle name="SAPBEXHLevel3 4 3 5 3 4" xfId="15330"/>
    <cellStyle name="SAPBEXHLevel3 4 3 6" xfId="3284"/>
    <cellStyle name="SAPBEXHLevel3 4 3 6 2" xfId="12818"/>
    <cellStyle name="SAPBEXHLevel3 4 3 6 2 2" xfId="27287"/>
    <cellStyle name="SAPBEXHLevel3 4 3 6 2 3" xfId="36650"/>
    <cellStyle name="SAPBEXHLevel3 4 3 6 3" xfId="7990"/>
    <cellStyle name="SAPBEXHLevel3 4 3 6 3 2" xfId="22539"/>
    <cellStyle name="SAPBEXHLevel3 4 3 6 3 3" xfId="31919"/>
    <cellStyle name="SAPBEXHLevel3 4 3 6 3 4" xfId="17571"/>
    <cellStyle name="SAPBEXHLevel3 4 3 7" xfId="9884"/>
    <cellStyle name="SAPBEXHLevel3 4 3 7 2" xfId="24421"/>
    <cellStyle name="SAPBEXHLevel3 4 3 7 3" xfId="33798"/>
    <cellStyle name="SAPBEXHLevel3 4 3 8" xfId="5148"/>
    <cellStyle name="SAPBEXHLevel3 4 3 8 2" xfId="19697"/>
    <cellStyle name="SAPBEXHLevel3 4 3 8 3" xfId="29077"/>
    <cellStyle name="SAPBEXHLevel3 4 3 8 4" xfId="14729"/>
    <cellStyle name="SAPBEXHLevel3 4 4" xfId="1051"/>
    <cellStyle name="SAPBEXHLevel3 4 4 2" xfId="1584"/>
    <cellStyle name="SAPBEXHLevel3 4 4 2 2" xfId="3702"/>
    <cellStyle name="SAPBEXHLevel3 4 4 2 2 2" xfId="13236"/>
    <cellStyle name="SAPBEXHLevel3 4 4 2 2 2 2" xfId="27705"/>
    <cellStyle name="SAPBEXHLevel3 4 4 2 2 2 3" xfId="37068"/>
    <cellStyle name="SAPBEXHLevel3 4 4 2 2 3" xfId="8408"/>
    <cellStyle name="SAPBEXHLevel3 4 4 2 2 3 2" xfId="22957"/>
    <cellStyle name="SAPBEXHLevel3 4 4 2 2 3 3" xfId="32337"/>
    <cellStyle name="SAPBEXHLevel3 4 4 2 2 3 4" xfId="17989"/>
    <cellStyle name="SAPBEXHLevel3 4 4 2 3" xfId="11118"/>
    <cellStyle name="SAPBEXHLevel3 4 4 2 3 2" xfId="25587"/>
    <cellStyle name="SAPBEXHLevel3 4 4 2 3 3" xfId="34950"/>
    <cellStyle name="SAPBEXHLevel3 4 4 2 4" xfId="7424"/>
    <cellStyle name="SAPBEXHLevel3 4 4 2 4 2" xfId="21973"/>
    <cellStyle name="SAPBEXHLevel3 4 4 2 4 3" xfId="31353"/>
    <cellStyle name="SAPBEXHLevel3 4 4 2 4 4" xfId="17005"/>
    <cellStyle name="SAPBEXHLevel3 4 4 3" xfId="2976"/>
    <cellStyle name="SAPBEXHLevel3 4 4 3 2" xfId="12510"/>
    <cellStyle name="SAPBEXHLevel3 4 4 3 2 2" xfId="26979"/>
    <cellStyle name="SAPBEXHLevel3 4 4 3 2 3" xfId="36342"/>
    <cellStyle name="SAPBEXHLevel3 4 4 3 3" xfId="6897"/>
    <cellStyle name="SAPBEXHLevel3 4 4 3 3 2" xfId="21446"/>
    <cellStyle name="SAPBEXHLevel3 4 4 3 3 3" xfId="30826"/>
    <cellStyle name="SAPBEXHLevel3 4 4 3 3 4" xfId="16478"/>
    <cellStyle name="SAPBEXHLevel3 4 4 4" xfId="4300"/>
    <cellStyle name="SAPBEXHLevel3 4 4 4 2" xfId="13834"/>
    <cellStyle name="SAPBEXHLevel3 4 4 4 2 2" xfId="28303"/>
    <cellStyle name="SAPBEXHLevel3 4 4 4 2 3" xfId="37666"/>
    <cellStyle name="SAPBEXHLevel3 4 4 4 3" xfId="9006"/>
    <cellStyle name="SAPBEXHLevel3 4 4 4 3 2" xfId="23555"/>
    <cellStyle name="SAPBEXHLevel3 4 4 4 3 3" xfId="32935"/>
    <cellStyle name="SAPBEXHLevel3 4 4 4 3 4" xfId="18587"/>
    <cellStyle name="SAPBEXHLevel3 4 4 5" xfId="10585"/>
    <cellStyle name="SAPBEXHLevel3 4 4 5 2" xfId="25055"/>
    <cellStyle name="SAPBEXHLevel3 4 4 5 3" xfId="34418"/>
    <cellStyle name="SAPBEXHLevel3 4 4 6" xfId="5392"/>
    <cellStyle name="SAPBEXHLevel3 4 4 6 2" xfId="19941"/>
    <cellStyle name="SAPBEXHLevel3 4 4 6 3" xfId="29321"/>
    <cellStyle name="SAPBEXHLevel3 4 4 6 4" xfId="14973"/>
    <cellStyle name="SAPBEXHLevel3 4 5" xfId="640"/>
    <cellStyle name="SAPBEXHLevel3 4 5 2" xfId="1884"/>
    <cellStyle name="SAPBEXHLevel3 4 5 2 2" xfId="3661"/>
    <cellStyle name="SAPBEXHLevel3 4 5 2 2 2" xfId="13195"/>
    <cellStyle name="SAPBEXHLevel3 4 5 2 2 2 2" xfId="27664"/>
    <cellStyle name="SAPBEXHLevel3 4 5 2 2 2 3" xfId="37027"/>
    <cellStyle name="SAPBEXHLevel3 4 5 2 2 3" xfId="8367"/>
    <cellStyle name="SAPBEXHLevel3 4 5 2 2 3 2" xfId="22916"/>
    <cellStyle name="SAPBEXHLevel3 4 5 2 2 3 3" xfId="32296"/>
    <cellStyle name="SAPBEXHLevel3 4 5 2 2 3 4" xfId="17948"/>
    <cellStyle name="SAPBEXHLevel3 4 5 2 3" xfId="11418"/>
    <cellStyle name="SAPBEXHLevel3 4 5 2 3 2" xfId="25887"/>
    <cellStyle name="SAPBEXHLevel3 4 5 2 3 3" xfId="35250"/>
    <cellStyle name="SAPBEXHLevel3 4 5 2 4" xfId="7724"/>
    <cellStyle name="SAPBEXHLevel3 4 5 2 4 2" xfId="22273"/>
    <cellStyle name="SAPBEXHLevel3 4 5 2 4 3" xfId="31653"/>
    <cellStyle name="SAPBEXHLevel3 4 5 2 4 4" xfId="17305"/>
    <cellStyle name="SAPBEXHLevel3 4 5 3" xfId="2670"/>
    <cellStyle name="SAPBEXHLevel3 4 5 3 2" xfId="12204"/>
    <cellStyle name="SAPBEXHLevel3 4 5 3 2 2" xfId="26673"/>
    <cellStyle name="SAPBEXHLevel3 4 5 3 2 3" xfId="36036"/>
    <cellStyle name="SAPBEXHLevel3 4 5 3 3" xfId="6496"/>
    <cellStyle name="SAPBEXHLevel3 4 5 3 3 2" xfId="21045"/>
    <cellStyle name="SAPBEXHLevel3 4 5 3 3 3" xfId="30425"/>
    <cellStyle name="SAPBEXHLevel3 4 5 3 3 4" xfId="16077"/>
    <cellStyle name="SAPBEXHLevel3 4 5 4" xfId="2200"/>
    <cellStyle name="SAPBEXHLevel3 4 5 4 2" xfId="11734"/>
    <cellStyle name="SAPBEXHLevel3 4 5 4 2 2" xfId="26203"/>
    <cellStyle name="SAPBEXHLevel3 4 5 4 2 3" xfId="35566"/>
    <cellStyle name="SAPBEXHLevel3 4 5 4 3" xfId="5681"/>
    <cellStyle name="SAPBEXHLevel3 4 5 4 3 2" xfId="20230"/>
    <cellStyle name="SAPBEXHLevel3 4 5 4 3 3" xfId="29610"/>
    <cellStyle name="SAPBEXHLevel3 4 5 4 3 4" xfId="15262"/>
    <cellStyle name="SAPBEXHLevel3 4 5 5" xfId="10174"/>
    <cellStyle name="SAPBEXHLevel3 4 5 5 2" xfId="24645"/>
    <cellStyle name="SAPBEXHLevel3 4 5 5 3" xfId="34008"/>
    <cellStyle name="SAPBEXHLevel3 4 5 6" xfId="6189"/>
    <cellStyle name="SAPBEXHLevel3 4 5 6 2" xfId="20738"/>
    <cellStyle name="SAPBEXHLevel3 4 5 6 3" xfId="30118"/>
    <cellStyle name="SAPBEXHLevel3 4 5 6 4" xfId="15770"/>
    <cellStyle name="SAPBEXHLevel3 4 6" xfId="914"/>
    <cellStyle name="SAPBEXHLevel3 4 6 2" xfId="4257"/>
    <cellStyle name="SAPBEXHLevel3 4 6 2 2" xfId="13791"/>
    <cellStyle name="SAPBEXHLevel3 4 6 2 2 2" xfId="28260"/>
    <cellStyle name="SAPBEXHLevel3 4 6 2 2 3" xfId="37623"/>
    <cellStyle name="SAPBEXHLevel3 4 6 2 3" xfId="8963"/>
    <cellStyle name="SAPBEXHLevel3 4 6 2 3 2" xfId="23512"/>
    <cellStyle name="SAPBEXHLevel3 4 6 2 3 3" xfId="32892"/>
    <cellStyle name="SAPBEXHLevel3 4 6 2 3 4" xfId="18544"/>
    <cellStyle name="SAPBEXHLevel3 4 6 3" xfId="10448"/>
    <cellStyle name="SAPBEXHLevel3 4 6 3 2" xfId="24919"/>
    <cellStyle name="SAPBEXHLevel3 4 6 3 3" xfId="34282"/>
    <cellStyle name="SAPBEXHLevel3 4 6 4" xfId="6762"/>
    <cellStyle name="SAPBEXHLevel3 4 6 4 2" xfId="21311"/>
    <cellStyle name="SAPBEXHLevel3 4 6 4 3" xfId="30691"/>
    <cellStyle name="SAPBEXHLevel3 4 6 4 4" xfId="16343"/>
    <cellStyle name="SAPBEXHLevel3 4 7" xfId="2731"/>
    <cellStyle name="SAPBEXHLevel3 4 7 2" xfId="12265"/>
    <cellStyle name="SAPBEXHLevel3 4 7 2 2" xfId="26734"/>
    <cellStyle name="SAPBEXHLevel3 4 7 2 3" xfId="36097"/>
    <cellStyle name="SAPBEXHLevel3 4 7 3" xfId="6565"/>
    <cellStyle name="SAPBEXHLevel3 4 7 3 2" xfId="21114"/>
    <cellStyle name="SAPBEXHLevel3 4 7 3 3" xfId="30494"/>
    <cellStyle name="SAPBEXHLevel3 4 7 3 4" xfId="16146"/>
    <cellStyle name="SAPBEXHLevel3 4 8" xfId="3768"/>
    <cellStyle name="SAPBEXHLevel3 4 8 2" xfId="13302"/>
    <cellStyle name="SAPBEXHLevel3 4 8 2 2" xfId="27771"/>
    <cellStyle name="SAPBEXHLevel3 4 8 2 3" xfId="37134"/>
    <cellStyle name="SAPBEXHLevel3 4 8 3" xfId="8474"/>
    <cellStyle name="SAPBEXHLevel3 4 8 3 2" xfId="23023"/>
    <cellStyle name="SAPBEXHLevel3 4 8 3 3" xfId="32403"/>
    <cellStyle name="SAPBEXHLevel3 4 8 3 4" xfId="18055"/>
    <cellStyle name="SAPBEXHLevel3 4 9" xfId="9729"/>
    <cellStyle name="SAPBEXHLevel3 4 9 2" xfId="24267"/>
    <cellStyle name="SAPBEXHLevel3 4 9 3" xfId="33649"/>
    <cellStyle name="SAPBEXHLevel3 4 9 4" xfId="19256"/>
    <cellStyle name="SAPBEXHLevel3 5" xfId="203"/>
    <cellStyle name="SAPBEXHLevel3 5 10" xfId="14487"/>
    <cellStyle name="SAPBEXHLevel3 5 10 2" xfId="28956"/>
    <cellStyle name="SAPBEXHLevel3 5 10 3" xfId="38319"/>
    <cellStyle name="SAPBEXHLevel3 5 10 4" xfId="19319"/>
    <cellStyle name="SAPBEXHLevel3 5 11" xfId="5061"/>
    <cellStyle name="SAPBEXHLevel3 5 11 2" xfId="19610"/>
    <cellStyle name="SAPBEXHLevel3 5 11 3" xfId="28990"/>
    <cellStyle name="SAPBEXHLevel3 5 11 4" xfId="14642"/>
    <cellStyle name="SAPBEXHLevel3 5 12" xfId="19454"/>
    <cellStyle name="SAPBEXHLevel3 5 2" xfId="286"/>
    <cellStyle name="SAPBEXHLevel3 5 2 2" xfId="1190"/>
    <cellStyle name="SAPBEXHLevel3 5 2 2 2" xfId="1723"/>
    <cellStyle name="SAPBEXHLevel3 5 2 2 2 2" xfId="4340"/>
    <cellStyle name="SAPBEXHLevel3 5 2 2 2 2 2" xfId="13874"/>
    <cellStyle name="SAPBEXHLevel3 5 2 2 2 2 2 2" xfId="28343"/>
    <cellStyle name="SAPBEXHLevel3 5 2 2 2 2 2 3" xfId="37706"/>
    <cellStyle name="SAPBEXHLevel3 5 2 2 2 2 3" xfId="9046"/>
    <cellStyle name="SAPBEXHLevel3 5 2 2 2 2 3 2" xfId="23595"/>
    <cellStyle name="SAPBEXHLevel3 5 2 2 2 2 3 3" xfId="32975"/>
    <cellStyle name="SAPBEXHLevel3 5 2 2 2 2 3 4" xfId="18627"/>
    <cellStyle name="SAPBEXHLevel3 5 2 2 2 3" xfId="11257"/>
    <cellStyle name="SAPBEXHLevel3 5 2 2 2 3 2" xfId="25726"/>
    <cellStyle name="SAPBEXHLevel3 5 2 2 2 3 3" xfId="35089"/>
    <cellStyle name="SAPBEXHLevel3 5 2 2 2 4" xfId="7563"/>
    <cellStyle name="SAPBEXHLevel3 5 2 2 2 4 2" xfId="22112"/>
    <cellStyle name="SAPBEXHLevel3 5 2 2 2 4 3" xfId="31492"/>
    <cellStyle name="SAPBEXHLevel3 5 2 2 2 4 4" xfId="17144"/>
    <cellStyle name="SAPBEXHLevel3 5 2 2 3" xfId="3115"/>
    <cellStyle name="SAPBEXHLevel3 5 2 2 3 2" xfId="12649"/>
    <cellStyle name="SAPBEXHLevel3 5 2 2 3 2 2" xfId="27118"/>
    <cellStyle name="SAPBEXHLevel3 5 2 2 3 2 3" xfId="36481"/>
    <cellStyle name="SAPBEXHLevel3 5 2 2 3 3" xfId="7036"/>
    <cellStyle name="SAPBEXHLevel3 5 2 2 3 3 2" xfId="21585"/>
    <cellStyle name="SAPBEXHLevel3 5 2 2 3 3 3" xfId="30965"/>
    <cellStyle name="SAPBEXHLevel3 5 2 2 3 3 4" xfId="16617"/>
    <cellStyle name="SAPBEXHLevel3 5 2 2 4" xfId="2640"/>
    <cellStyle name="SAPBEXHLevel3 5 2 2 4 2" xfId="12174"/>
    <cellStyle name="SAPBEXHLevel3 5 2 2 4 2 2" xfId="26643"/>
    <cellStyle name="SAPBEXHLevel3 5 2 2 4 2 3" xfId="36006"/>
    <cellStyle name="SAPBEXHLevel3 5 2 2 4 3" xfId="6466"/>
    <cellStyle name="SAPBEXHLevel3 5 2 2 4 3 2" xfId="21015"/>
    <cellStyle name="SAPBEXHLevel3 5 2 2 4 3 3" xfId="30395"/>
    <cellStyle name="SAPBEXHLevel3 5 2 2 4 3 4" xfId="16047"/>
    <cellStyle name="SAPBEXHLevel3 5 2 2 5" xfId="10724"/>
    <cellStyle name="SAPBEXHLevel3 5 2 2 5 2" xfId="25194"/>
    <cellStyle name="SAPBEXHLevel3 5 2 2 5 3" xfId="34557"/>
    <cellStyle name="SAPBEXHLevel3 5 2 2 6" xfId="5535"/>
    <cellStyle name="SAPBEXHLevel3 5 2 2 6 2" xfId="20084"/>
    <cellStyle name="SAPBEXHLevel3 5 2 2 6 3" xfId="29464"/>
    <cellStyle name="SAPBEXHLevel3 5 2 2 6 4" xfId="15116"/>
    <cellStyle name="SAPBEXHLevel3 5 2 3" xfId="784"/>
    <cellStyle name="SAPBEXHLevel3 5 2 3 2" xfId="2023"/>
    <cellStyle name="SAPBEXHLevel3 5 2 3 2 2" xfId="3265"/>
    <cellStyle name="SAPBEXHLevel3 5 2 3 2 2 2" xfId="12799"/>
    <cellStyle name="SAPBEXHLevel3 5 2 3 2 2 2 2" xfId="27268"/>
    <cellStyle name="SAPBEXHLevel3 5 2 3 2 2 2 3" xfId="36631"/>
    <cellStyle name="SAPBEXHLevel3 5 2 3 2 2 3" xfId="7971"/>
    <cellStyle name="SAPBEXHLevel3 5 2 3 2 2 3 2" xfId="22520"/>
    <cellStyle name="SAPBEXHLevel3 5 2 3 2 2 3 3" xfId="31900"/>
    <cellStyle name="SAPBEXHLevel3 5 2 3 2 2 3 4" xfId="17552"/>
    <cellStyle name="SAPBEXHLevel3 5 2 3 2 3" xfId="11557"/>
    <cellStyle name="SAPBEXHLevel3 5 2 3 2 3 2" xfId="26026"/>
    <cellStyle name="SAPBEXHLevel3 5 2 3 2 3 3" xfId="35389"/>
    <cellStyle name="SAPBEXHLevel3 5 2 3 2 4" xfId="7863"/>
    <cellStyle name="SAPBEXHLevel3 5 2 3 2 4 2" xfId="22412"/>
    <cellStyle name="SAPBEXHLevel3 5 2 3 2 4 3" xfId="31792"/>
    <cellStyle name="SAPBEXHLevel3 5 2 3 2 4 4" xfId="17444"/>
    <cellStyle name="SAPBEXHLevel3 5 2 3 3" xfId="1476"/>
    <cellStyle name="SAPBEXHLevel3 5 2 3 3 2" xfId="11010"/>
    <cellStyle name="SAPBEXHLevel3 5 2 3 3 2 2" xfId="25479"/>
    <cellStyle name="SAPBEXHLevel3 5 2 3 3 2 3" xfId="34842"/>
    <cellStyle name="SAPBEXHLevel3 5 2 3 3 3" xfId="5286"/>
    <cellStyle name="SAPBEXHLevel3 5 2 3 3 3 2" xfId="19835"/>
    <cellStyle name="SAPBEXHLevel3 5 2 3 3 3 3" xfId="29215"/>
    <cellStyle name="SAPBEXHLevel3 5 2 3 3 3 4" xfId="14867"/>
    <cellStyle name="SAPBEXHLevel3 5 2 3 4" xfId="3546"/>
    <cellStyle name="SAPBEXHLevel3 5 2 3 4 2" xfId="13080"/>
    <cellStyle name="SAPBEXHLevel3 5 2 3 4 2 2" xfId="27549"/>
    <cellStyle name="SAPBEXHLevel3 5 2 3 4 2 3" xfId="36912"/>
    <cellStyle name="SAPBEXHLevel3 5 2 3 4 3" xfId="8252"/>
    <cellStyle name="SAPBEXHLevel3 5 2 3 4 3 2" xfId="22801"/>
    <cellStyle name="SAPBEXHLevel3 5 2 3 4 3 3" xfId="32181"/>
    <cellStyle name="SAPBEXHLevel3 5 2 3 4 3 4" xfId="17833"/>
    <cellStyle name="SAPBEXHLevel3 5 2 3 5" xfId="10318"/>
    <cellStyle name="SAPBEXHLevel3 5 2 3 5 2" xfId="24789"/>
    <cellStyle name="SAPBEXHLevel3 5 2 3 5 3" xfId="34152"/>
    <cellStyle name="SAPBEXHLevel3 5 2 3 6" xfId="6328"/>
    <cellStyle name="SAPBEXHLevel3 5 2 3 6 2" xfId="20877"/>
    <cellStyle name="SAPBEXHLevel3 5 2 3 6 3" xfId="30257"/>
    <cellStyle name="SAPBEXHLevel3 5 2 3 6 4" xfId="15909"/>
    <cellStyle name="SAPBEXHLevel3 5 2 4" xfId="1376"/>
    <cellStyle name="SAPBEXHLevel3 5 2 4 2" xfId="3717"/>
    <cellStyle name="SAPBEXHLevel3 5 2 4 2 2" xfId="13251"/>
    <cellStyle name="SAPBEXHLevel3 5 2 4 2 2 2" xfId="27720"/>
    <cellStyle name="SAPBEXHLevel3 5 2 4 2 2 3" xfId="37083"/>
    <cellStyle name="SAPBEXHLevel3 5 2 4 2 3" xfId="8423"/>
    <cellStyle name="SAPBEXHLevel3 5 2 4 2 3 2" xfId="22972"/>
    <cellStyle name="SAPBEXHLevel3 5 2 4 2 3 3" xfId="32352"/>
    <cellStyle name="SAPBEXHLevel3 5 2 4 2 3 4" xfId="18004"/>
    <cellStyle name="SAPBEXHLevel3 5 2 4 3" xfId="10910"/>
    <cellStyle name="SAPBEXHLevel3 5 2 4 3 2" xfId="25379"/>
    <cellStyle name="SAPBEXHLevel3 5 2 4 3 3" xfId="34742"/>
    <cellStyle name="SAPBEXHLevel3 5 2 4 4" xfId="7222"/>
    <cellStyle name="SAPBEXHLevel3 5 2 4 4 2" xfId="21771"/>
    <cellStyle name="SAPBEXHLevel3 5 2 4 4 3" xfId="31151"/>
    <cellStyle name="SAPBEXHLevel3 5 2 4 4 4" xfId="16803"/>
    <cellStyle name="SAPBEXHLevel3 5 2 5" xfId="2646"/>
    <cellStyle name="SAPBEXHLevel3 5 2 5 2" xfId="12180"/>
    <cellStyle name="SAPBEXHLevel3 5 2 5 2 2" xfId="26649"/>
    <cellStyle name="SAPBEXHLevel3 5 2 5 2 3" xfId="36012"/>
    <cellStyle name="SAPBEXHLevel3 5 2 5 3" xfId="6472"/>
    <cellStyle name="SAPBEXHLevel3 5 2 5 3 2" xfId="21021"/>
    <cellStyle name="SAPBEXHLevel3 5 2 5 3 3" xfId="30401"/>
    <cellStyle name="SAPBEXHLevel3 5 2 5 3 4" xfId="16053"/>
    <cellStyle name="SAPBEXHLevel3 5 2 6" xfId="3693"/>
    <cellStyle name="SAPBEXHLevel3 5 2 6 2" xfId="13227"/>
    <cellStyle name="SAPBEXHLevel3 5 2 6 2 2" xfId="27696"/>
    <cellStyle name="SAPBEXHLevel3 5 2 6 2 3" xfId="37059"/>
    <cellStyle name="SAPBEXHLevel3 5 2 6 3" xfId="8399"/>
    <cellStyle name="SAPBEXHLevel3 5 2 6 3 2" xfId="22948"/>
    <cellStyle name="SAPBEXHLevel3 5 2 6 3 3" xfId="32328"/>
    <cellStyle name="SAPBEXHLevel3 5 2 6 3 4" xfId="17980"/>
    <cellStyle name="SAPBEXHLevel3 5 2 7" xfId="9874"/>
    <cellStyle name="SAPBEXHLevel3 5 2 7 2" xfId="24411"/>
    <cellStyle name="SAPBEXHLevel3 5 2 7 3" xfId="33788"/>
    <cellStyle name="SAPBEXHLevel3 5 2 8" xfId="5138"/>
    <cellStyle name="SAPBEXHLevel3 5 2 8 2" xfId="19687"/>
    <cellStyle name="SAPBEXHLevel3 5 2 8 3" xfId="29067"/>
    <cellStyle name="SAPBEXHLevel3 5 2 8 4" xfId="14719"/>
    <cellStyle name="SAPBEXHLevel3 5 3" xfId="250"/>
    <cellStyle name="SAPBEXHLevel3 5 3 2" xfId="1157"/>
    <cellStyle name="SAPBEXHLevel3 5 3 2 2" xfId="1690"/>
    <cellStyle name="SAPBEXHLevel3 5 3 2 2 2" xfId="3365"/>
    <cellStyle name="SAPBEXHLevel3 5 3 2 2 2 2" xfId="12899"/>
    <cellStyle name="SAPBEXHLevel3 5 3 2 2 2 2 2" xfId="27368"/>
    <cellStyle name="SAPBEXHLevel3 5 3 2 2 2 2 3" xfId="36731"/>
    <cellStyle name="SAPBEXHLevel3 5 3 2 2 2 3" xfId="8071"/>
    <cellStyle name="SAPBEXHLevel3 5 3 2 2 2 3 2" xfId="22620"/>
    <cellStyle name="SAPBEXHLevel3 5 3 2 2 2 3 3" xfId="32000"/>
    <cellStyle name="SAPBEXHLevel3 5 3 2 2 2 3 4" xfId="17652"/>
    <cellStyle name="SAPBEXHLevel3 5 3 2 2 3" xfId="11224"/>
    <cellStyle name="SAPBEXHLevel3 5 3 2 2 3 2" xfId="25693"/>
    <cellStyle name="SAPBEXHLevel3 5 3 2 2 3 3" xfId="35056"/>
    <cellStyle name="SAPBEXHLevel3 5 3 2 2 4" xfId="7530"/>
    <cellStyle name="SAPBEXHLevel3 5 3 2 2 4 2" xfId="22079"/>
    <cellStyle name="SAPBEXHLevel3 5 3 2 2 4 3" xfId="31459"/>
    <cellStyle name="SAPBEXHLevel3 5 3 2 2 4 4" xfId="17111"/>
    <cellStyle name="SAPBEXHLevel3 5 3 2 3" xfId="3082"/>
    <cellStyle name="SAPBEXHLevel3 5 3 2 3 2" xfId="12616"/>
    <cellStyle name="SAPBEXHLevel3 5 3 2 3 2 2" xfId="27085"/>
    <cellStyle name="SAPBEXHLevel3 5 3 2 3 2 3" xfId="36448"/>
    <cellStyle name="SAPBEXHLevel3 5 3 2 3 3" xfId="7003"/>
    <cellStyle name="SAPBEXHLevel3 5 3 2 3 3 2" xfId="21552"/>
    <cellStyle name="SAPBEXHLevel3 5 3 2 3 3 3" xfId="30932"/>
    <cellStyle name="SAPBEXHLevel3 5 3 2 3 3 4" xfId="16584"/>
    <cellStyle name="SAPBEXHLevel3 5 3 2 4" xfId="4453"/>
    <cellStyle name="SAPBEXHLevel3 5 3 2 4 2" xfId="13987"/>
    <cellStyle name="SAPBEXHLevel3 5 3 2 4 2 2" xfId="28456"/>
    <cellStyle name="SAPBEXHLevel3 5 3 2 4 2 3" xfId="37819"/>
    <cellStyle name="SAPBEXHLevel3 5 3 2 4 3" xfId="9159"/>
    <cellStyle name="SAPBEXHLevel3 5 3 2 4 3 2" xfId="23708"/>
    <cellStyle name="SAPBEXHLevel3 5 3 2 4 3 3" xfId="33088"/>
    <cellStyle name="SAPBEXHLevel3 5 3 2 4 3 4" xfId="18740"/>
    <cellStyle name="SAPBEXHLevel3 5 3 2 5" xfId="10691"/>
    <cellStyle name="SAPBEXHLevel3 5 3 2 5 2" xfId="25161"/>
    <cellStyle name="SAPBEXHLevel3 5 3 2 5 3" xfId="34524"/>
    <cellStyle name="SAPBEXHLevel3 5 3 2 6" xfId="5500"/>
    <cellStyle name="SAPBEXHLevel3 5 3 2 6 2" xfId="20049"/>
    <cellStyle name="SAPBEXHLevel3 5 3 2 6 3" xfId="29429"/>
    <cellStyle name="SAPBEXHLevel3 5 3 2 6 4" xfId="15081"/>
    <cellStyle name="SAPBEXHLevel3 5 3 3" xfId="749"/>
    <cellStyle name="SAPBEXHLevel3 5 3 3 2" xfId="1990"/>
    <cellStyle name="SAPBEXHLevel3 5 3 3 2 2" xfId="3418"/>
    <cellStyle name="SAPBEXHLevel3 5 3 3 2 2 2" xfId="12952"/>
    <cellStyle name="SAPBEXHLevel3 5 3 3 2 2 2 2" xfId="27421"/>
    <cellStyle name="SAPBEXHLevel3 5 3 3 2 2 2 3" xfId="36784"/>
    <cellStyle name="SAPBEXHLevel3 5 3 3 2 2 3" xfId="8124"/>
    <cellStyle name="SAPBEXHLevel3 5 3 3 2 2 3 2" xfId="22673"/>
    <cellStyle name="SAPBEXHLevel3 5 3 3 2 2 3 3" xfId="32053"/>
    <cellStyle name="SAPBEXHLevel3 5 3 3 2 2 3 4" xfId="17705"/>
    <cellStyle name="SAPBEXHLevel3 5 3 3 2 3" xfId="11524"/>
    <cellStyle name="SAPBEXHLevel3 5 3 3 2 3 2" xfId="25993"/>
    <cellStyle name="SAPBEXHLevel3 5 3 3 2 3 3" xfId="35356"/>
    <cellStyle name="SAPBEXHLevel3 5 3 3 2 4" xfId="7830"/>
    <cellStyle name="SAPBEXHLevel3 5 3 3 2 4 2" xfId="22379"/>
    <cellStyle name="SAPBEXHLevel3 5 3 3 2 4 3" xfId="31759"/>
    <cellStyle name="SAPBEXHLevel3 5 3 3 2 4 4" xfId="17411"/>
    <cellStyle name="SAPBEXHLevel3 5 3 3 3" xfId="2474"/>
    <cellStyle name="SAPBEXHLevel3 5 3 3 3 2" xfId="12008"/>
    <cellStyle name="SAPBEXHLevel3 5 3 3 3 2 2" xfId="26477"/>
    <cellStyle name="SAPBEXHLevel3 5 3 3 3 2 3" xfId="35840"/>
    <cellStyle name="SAPBEXHLevel3 5 3 3 3 3" xfId="6019"/>
    <cellStyle name="SAPBEXHLevel3 5 3 3 3 3 2" xfId="20568"/>
    <cellStyle name="SAPBEXHLevel3 5 3 3 3 3 3" xfId="29948"/>
    <cellStyle name="SAPBEXHLevel3 5 3 3 3 3 4" xfId="15600"/>
    <cellStyle name="SAPBEXHLevel3 5 3 3 4" xfId="4084"/>
    <cellStyle name="SAPBEXHLevel3 5 3 3 4 2" xfId="13618"/>
    <cellStyle name="SAPBEXHLevel3 5 3 3 4 2 2" xfId="28087"/>
    <cellStyle name="SAPBEXHLevel3 5 3 3 4 2 3" xfId="37450"/>
    <cellStyle name="SAPBEXHLevel3 5 3 3 4 3" xfId="8790"/>
    <cellStyle name="SAPBEXHLevel3 5 3 3 4 3 2" xfId="23339"/>
    <cellStyle name="SAPBEXHLevel3 5 3 3 4 3 3" xfId="32719"/>
    <cellStyle name="SAPBEXHLevel3 5 3 3 4 3 4" xfId="18371"/>
    <cellStyle name="SAPBEXHLevel3 5 3 3 5" xfId="10283"/>
    <cellStyle name="SAPBEXHLevel3 5 3 3 5 2" xfId="24754"/>
    <cellStyle name="SAPBEXHLevel3 5 3 3 5 3" xfId="34117"/>
    <cellStyle name="SAPBEXHLevel3 5 3 3 6" xfId="6295"/>
    <cellStyle name="SAPBEXHLevel3 5 3 3 6 2" xfId="20844"/>
    <cellStyle name="SAPBEXHLevel3 5 3 3 6 3" xfId="30224"/>
    <cellStyle name="SAPBEXHLevel3 5 3 3 6 4" xfId="15876"/>
    <cellStyle name="SAPBEXHLevel3 5 3 4" xfId="1343"/>
    <cellStyle name="SAPBEXHLevel3 5 3 4 2" xfId="4679"/>
    <cellStyle name="SAPBEXHLevel3 5 3 4 2 2" xfId="14213"/>
    <cellStyle name="SAPBEXHLevel3 5 3 4 2 2 2" xfId="28682"/>
    <cellStyle name="SAPBEXHLevel3 5 3 4 2 2 3" xfId="38045"/>
    <cellStyle name="SAPBEXHLevel3 5 3 4 2 3" xfId="9385"/>
    <cellStyle name="SAPBEXHLevel3 5 3 4 2 3 2" xfId="23934"/>
    <cellStyle name="SAPBEXHLevel3 5 3 4 2 3 3" xfId="33314"/>
    <cellStyle name="SAPBEXHLevel3 5 3 4 2 3 4" xfId="18966"/>
    <cellStyle name="SAPBEXHLevel3 5 3 4 3" xfId="10877"/>
    <cellStyle name="SAPBEXHLevel3 5 3 4 3 2" xfId="25346"/>
    <cellStyle name="SAPBEXHLevel3 5 3 4 3 3" xfId="34709"/>
    <cellStyle name="SAPBEXHLevel3 5 3 4 4" xfId="7189"/>
    <cellStyle name="SAPBEXHLevel3 5 3 4 4 2" xfId="21738"/>
    <cellStyle name="SAPBEXHLevel3 5 3 4 4 3" xfId="31118"/>
    <cellStyle name="SAPBEXHLevel3 5 3 4 4 4" xfId="16770"/>
    <cellStyle name="SAPBEXHLevel3 5 3 5" xfId="2686"/>
    <cellStyle name="SAPBEXHLevel3 5 3 5 2" xfId="12220"/>
    <cellStyle name="SAPBEXHLevel3 5 3 5 2 2" xfId="26689"/>
    <cellStyle name="SAPBEXHLevel3 5 3 5 2 3" xfId="36052"/>
    <cellStyle name="SAPBEXHLevel3 5 3 5 3" xfId="6515"/>
    <cellStyle name="SAPBEXHLevel3 5 3 5 3 2" xfId="21064"/>
    <cellStyle name="SAPBEXHLevel3 5 3 5 3 3" xfId="30444"/>
    <cellStyle name="SAPBEXHLevel3 5 3 5 3 4" xfId="16096"/>
    <cellStyle name="SAPBEXHLevel3 5 3 6" xfId="3679"/>
    <cellStyle name="SAPBEXHLevel3 5 3 6 2" xfId="13213"/>
    <cellStyle name="SAPBEXHLevel3 5 3 6 2 2" xfId="27682"/>
    <cellStyle name="SAPBEXHLevel3 5 3 6 2 3" xfId="37045"/>
    <cellStyle name="SAPBEXHLevel3 5 3 6 3" xfId="8385"/>
    <cellStyle name="SAPBEXHLevel3 5 3 6 3 2" xfId="22934"/>
    <cellStyle name="SAPBEXHLevel3 5 3 6 3 3" xfId="32314"/>
    <cellStyle name="SAPBEXHLevel3 5 3 6 3 4" xfId="17966"/>
    <cellStyle name="SAPBEXHLevel3 5 3 7" xfId="9838"/>
    <cellStyle name="SAPBEXHLevel3 5 3 7 2" xfId="24376"/>
    <cellStyle name="SAPBEXHLevel3 5 3 7 3" xfId="33755"/>
    <cellStyle name="SAPBEXHLevel3 5 3 8" xfId="5105"/>
    <cellStyle name="SAPBEXHLevel3 5 3 8 2" xfId="19654"/>
    <cellStyle name="SAPBEXHLevel3 5 3 8 3" xfId="29034"/>
    <cellStyle name="SAPBEXHLevel3 5 3 8 4" xfId="14686"/>
    <cellStyle name="SAPBEXHLevel3 5 4" xfId="1113"/>
    <cellStyle name="SAPBEXHLevel3 5 4 2" xfId="1646"/>
    <cellStyle name="SAPBEXHLevel3 5 4 2 2" xfId="3471"/>
    <cellStyle name="SAPBEXHLevel3 5 4 2 2 2" xfId="13005"/>
    <cellStyle name="SAPBEXHLevel3 5 4 2 2 2 2" xfId="27474"/>
    <cellStyle name="SAPBEXHLevel3 5 4 2 2 2 3" xfId="36837"/>
    <cellStyle name="SAPBEXHLevel3 5 4 2 2 3" xfId="8177"/>
    <cellStyle name="SAPBEXHLevel3 5 4 2 2 3 2" xfId="22726"/>
    <cellStyle name="SAPBEXHLevel3 5 4 2 2 3 3" xfId="32106"/>
    <cellStyle name="SAPBEXHLevel3 5 4 2 2 3 4" xfId="17758"/>
    <cellStyle name="SAPBEXHLevel3 5 4 2 3" xfId="11180"/>
    <cellStyle name="SAPBEXHLevel3 5 4 2 3 2" xfId="25649"/>
    <cellStyle name="SAPBEXHLevel3 5 4 2 3 3" xfId="35012"/>
    <cellStyle name="SAPBEXHLevel3 5 4 2 4" xfId="7486"/>
    <cellStyle name="SAPBEXHLevel3 5 4 2 4 2" xfId="22035"/>
    <cellStyle name="SAPBEXHLevel3 5 4 2 4 3" xfId="31415"/>
    <cellStyle name="SAPBEXHLevel3 5 4 2 4 4" xfId="17067"/>
    <cellStyle name="SAPBEXHLevel3 5 4 3" xfId="3038"/>
    <cellStyle name="SAPBEXHLevel3 5 4 3 2" xfId="12572"/>
    <cellStyle name="SAPBEXHLevel3 5 4 3 2 2" xfId="27041"/>
    <cellStyle name="SAPBEXHLevel3 5 4 3 2 3" xfId="36404"/>
    <cellStyle name="SAPBEXHLevel3 5 4 3 3" xfId="6959"/>
    <cellStyle name="SAPBEXHLevel3 5 4 3 3 2" xfId="21508"/>
    <cellStyle name="SAPBEXHLevel3 5 4 3 3 3" xfId="30888"/>
    <cellStyle name="SAPBEXHLevel3 5 4 3 3 4" xfId="16540"/>
    <cellStyle name="SAPBEXHLevel3 5 4 4" xfId="2356"/>
    <cellStyle name="SAPBEXHLevel3 5 4 4 2" xfId="11890"/>
    <cellStyle name="SAPBEXHLevel3 5 4 4 2 2" xfId="26359"/>
    <cellStyle name="SAPBEXHLevel3 5 4 4 2 3" xfId="35722"/>
    <cellStyle name="SAPBEXHLevel3 5 4 4 3" xfId="5894"/>
    <cellStyle name="SAPBEXHLevel3 5 4 4 3 2" xfId="20443"/>
    <cellStyle name="SAPBEXHLevel3 5 4 4 3 3" xfId="29823"/>
    <cellStyle name="SAPBEXHLevel3 5 4 4 3 4" xfId="15475"/>
    <cellStyle name="SAPBEXHLevel3 5 4 5" xfId="10647"/>
    <cellStyle name="SAPBEXHLevel3 5 4 5 2" xfId="25117"/>
    <cellStyle name="SAPBEXHLevel3 5 4 5 3" xfId="34480"/>
    <cellStyle name="SAPBEXHLevel3 5 4 6" xfId="5454"/>
    <cellStyle name="SAPBEXHLevel3 5 4 6 2" xfId="20003"/>
    <cellStyle name="SAPBEXHLevel3 5 4 6 3" xfId="29383"/>
    <cellStyle name="SAPBEXHLevel3 5 4 6 4" xfId="15035"/>
    <cellStyle name="SAPBEXHLevel3 5 5" xfId="702"/>
    <cellStyle name="SAPBEXHLevel3 5 5 2" xfId="1946"/>
    <cellStyle name="SAPBEXHLevel3 5 5 2 2" xfId="3424"/>
    <cellStyle name="SAPBEXHLevel3 5 5 2 2 2" xfId="12958"/>
    <cellStyle name="SAPBEXHLevel3 5 5 2 2 2 2" xfId="27427"/>
    <cellStyle name="SAPBEXHLevel3 5 5 2 2 2 3" xfId="36790"/>
    <cellStyle name="SAPBEXHLevel3 5 5 2 2 3" xfId="8130"/>
    <cellStyle name="SAPBEXHLevel3 5 5 2 2 3 2" xfId="22679"/>
    <cellStyle name="SAPBEXHLevel3 5 5 2 2 3 3" xfId="32059"/>
    <cellStyle name="SAPBEXHLevel3 5 5 2 2 3 4" xfId="17711"/>
    <cellStyle name="SAPBEXHLevel3 5 5 2 3" xfId="11480"/>
    <cellStyle name="SAPBEXHLevel3 5 5 2 3 2" xfId="25949"/>
    <cellStyle name="SAPBEXHLevel3 5 5 2 3 3" xfId="35312"/>
    <cellStyle name="SAPBEXHLevel3 5 5 2 4" xfId="7786"/>
    <cellStyle name="SAPBEXHLevel3 5 5 2 4 2" xfId="22335"/>
    <cellStyle name="SAPBEXHLevel3 5 5 2 4 3" xfId="31715"/>
    <cellStyle name="SAPBEXHLevel3 5 5 2 4 4" xfId="17367"/>
    <cellStyle name="SAPBEXHLevel3 5 5 3" xfId="2610"/>
    <cellStyle name="SAPBEXHLevel3 5 5 3 2" xfId="12144"/>
    <cellStyle name="SAPBEXHLevel3 5 5 3 2 2" xfId="26613"/>
    <cellStyle name="SAPBEXHLevel3 5 5 3 2 3" xfId="35976"/>
    <cellStyle name="SAPBEXHLevel3 5 5 3 3" xfId="6433"/>
    <cellStyle name="SAPBEXHLevel3 5 5 3 3 2" xfId="20982"/>
    <cellStyle name="SAPBEXHLevel3 5 5 3 3 3" xfId="30362"/>
    <cellStyle name="SAPBEXHLevel3 5 5 3 3 4" xfId="16014"/>
    <cellStyle name="SAPBEXHLevel3 5 5 4" xfId="2810"/>
    <cellStyle name="SAPBEXHLevel3 5 5 4 2" xfId="12344"/>
    <cellStyle name="SAPBEXHLevel3 5 5 4 2 2" xfId="26813"/>
    <cellStyle name="SAPBEXHLevel3 5 5 4 2 3" xfId="36176"/>
    <cellStyle name="SAPBEXHLevel3 5 5 4 3" xfId="6647"/>
    <cellStyle name="SAPBEXHLevel3 5 5 4 3 2" xfId="21196"/>
    <cellStyle name="SAPBEXHLevel3 5 5 4 3 3" xfId="30576"/>
    <cellStyle name="SAPBEXHLevel3 5 5 4 3 4" xfId="16228"/>
    <cellStyle name="SAPBEXHLevel3 5 5 5" xfId="10236"/>
    <cellStyle name="SAPBEXHLevel3 5 5 5 2" xfId="24707"/>
    <cellStyle name="SAPBEXHLevel3 5 5 5 3" xfId="34070"/>
    <cellStyle name="SAPBEXHLevel3 5 5 6" xfId="6251"/>
    <cellStyle name="SAPBEXHLevel3 5 5 6 2" xfId="20800"/>
    <cellStyle name="SAPBEXHLevel3 5 5 6 3" xfId="30180"/>
    <cellStyle name="SAPBEXHLevel3 5 5 6 4" xfId="15832"/>
    <cellStyle name="SAPBEXHLevel3 5 6" xfId="608"/>
    <cellStyle name="SAPBEXHLevel3 5 6 2" xfId="2262"/>
    <cellStyle name="SAPBEXHLevel3 5 6 2 2" xfId="11796"/>
    <cellStyle name="SAPBEXHLevel3 5 6 2 2 2" xfId="26265"/>
    <cellStyle name="SAPBEXHLevel3 5 6 2 2 3" xfId="35628"/>
    <cellStyle name="SAPBEXHLevel3 5 6 2 3" xfId="5793"/>
    <cellStyle name="SAPBEXHLevel3 5 6 2 3 2" xfId="20342"/>
    <cellStyle name="SAPBEXHLevel3 5 6 2 3 3" xfId="29722"/>
    <cellStyle name="SAPBEXHLevel3 5 6 2 3 4" xfId="15374"/>
    <cellStyle name="SAPBEXHLevel3 5 6 3" xfId="10142"/>
    <cellStyle name="SAPBEXHLevel3 5 6 3 2" xfId="24613"/>
    <cellStyle name="SAPBEXHLevel3 5 6 3 3" xfId="33976"/>
    <cellStyle name="SAPBEXHLevel3 5 6 4" xfId="6556"/>
    <cellStyle name="SAPBEXHLevel3 5 6 4 2" xfId="21105"/>
    <cellStyle name="SAPBEXHLevel3 5 6 4 3" xfId="30485"/>
    <cellStyle name="SAPBEXHLevel3 5 6 4 4" xfId="16137"/>
    <cellStyle name="SAPBEXHLevel3 5 7" xfId="2864"/>
    <cellStyle name="SAPBEXHLevel3 5 7 2" xfId="12398"/>
    <cellStyle name="SAPBEXHLevel3 5 7 2 2" xfId="26867"/>
    <cellStyle name="SAPBEXHLevel3 5 7 2 3" xfId="36230"/>
    <cellStyle name="SAPBEXHLevel3 5 7 3" xfId="6707"/>
    <cellStyle name="SAPBEXHLevel3 5 7 3 2" xfId="21256"/>
    <cellStyle name="SAPBEXHLevel3 5 7 3 3" xfId="30636"/>
    <cellStyle name="SAPBEXHLevel3 5 7 3 4" xfId="16288"/>
    <cellStyle name="SAPBEXHLevel3 5 8" xfId="3464"/>
    <cellStyle name="SAPBEXHLevel3 5 8 2" xfId="12998"/>
    <cellStyle name="SAPBEXHLevel3 5 8 2 2" xfId="27467"/>
    <cellStyle name="SAPBEXHLevel3 5 8 2 3" xfId="36830"/>
    <cellStyle name="SAPBEXHLevel3 5 8 3" xfId="8170"/>
    <cellStyle name="SAPBEXHLevel3 5 8 3 2" xfId="22719"/>
    <cellStyle name="SAPBEXHLevel3 5 8 3 3" xfId="32099"/>
    <cellStyle name="SAPBEXHLevel3 5 8 3 4" xfId="17751"/>
    <cellStyle name="SAPBEXHLevel3 5 9" xfId="9791"/>
    <cellStyle name="SAPBEXHLevel3 5 9 2" xfId="24329"/>
    <cellStyle name="SAPBEXHLevel3 5 9 3" xfId="33711"/>
    <cellStyle name="SAPBEXHLevel3 5 9 4" xfId="19274"/>
    <cellStyle name="SAPBEXHLevel3 6" xfId="374"/>
    <cellStyle name="SAPBEXHLevel3 6 2" xfId="1278"/>
    <cellStyle name="SAPBEXHLevel3 6 2 2" xfId="1811"/>
    <cellStyle name="SAPBEXHLevel3 6 2 2 2" xfId="4229"/>
    <cellStyle name="SAPBEXHLevel3 6 2 2 2 2" xfId="13763"/>
    <cellStyle name="SAPBEXHLevel3 6 2 2 2 2 2" xfId="28232"/>
    <cellStyle name="SAPBEXHLevel3 6 2 2 2 2 3" xfId="37595"/>
    <cellStyle name="SAPBEXHLevel3 6 2 2 2 3" xfId="8935"/>
    <cellStyle name="SAPBEXHLevel3 6 2 2 2 3 2" xfId="23484"/>
    <cellStyle name="SAPBEXHLevel3 6 2 2 2 3 3" xfId="32864"/>
    <cellStyle name="SAPBEXHLevel3 6 2 2 2 3 4" xfId="18516"/>
    <cellStyle name="SAPBEXHLevel3 6 2 2 3" xfId="11345"/>
    <cellStyle name="SAPBEXHLevel3 6 2 2 3 2" xfId="25814"/>
    <cellStyle name="SAPBEXHLevel3 6 2 2 3 3" xfId="35177"/>
    <cellStyle name="SAPBEXHLevel3 6 2 2 4" xfId="7651"/>
    <cellStyle name="SAPBEXHLevel3 6 2 2 4 2" xfId="22200"/>
    <cellStyle name="SAPBEXHLevel3 6 2 2 4 3" xfId="31580"/>
    <cellStyle name="SAPBEXHLevel3 6 2 2 4 4" xfId="17232"/>
    <cellStyle name="SAPBEXHLevel3 6 2 3" xfId="3203"/>
    <cellStyle name="SAPBEXHLevel3 6 2 3 2" xfId="12737"/>
    <cellStyle name="SAPBEXHLevel3 6 2 3 2 2" xfId="27206"/>
    <cellStyle name="SAPBEXHLevel3 6 2 3 2 3" xfId="36569"/>
    <cellStyle name="SAPBEXHLevel3 6 2 3 3" xfId="7124"/>
    <cellStyle name="SAPBEXHLevel3 6 2 3 3 2" xfId="21673"/>
    <cellStyle name="SAPBEXHLevel3 6 2 3 3 3" xfId="31053"/>
    <cellStyle name="SAPBEXHLevel3 6 2 3 3 4" xfId="16705"/>
    <cellStyle name="SAPBEXHLevel3 6 2 4" xfId="3806"/>
    <cellStyle name="SAPBEXHLevel3 6 2 4 2" xfId="13340"/>
    <cellStyle name="SAPBEXHLevel3 6 2 4 2 2" xfId="27809"/>
    <cellStyle name="SAPBEXHLevel3 6 2 4 2 3" xfId="37172"/>
    <cellStyle name="SAPBEXHLevel3 6 2 4 3" xfId="8512"/>
    <cellStyle name="SAPBEXHLevel3 6 2 4 3 2" xfId="23061"/>
    <cellStyle name="SAPBEXHLevel3 6 2 4 3 3" xfId="32441"/>
    <cellStyle name="SAPBEXHLevel3 6 2 4 3 4" xfId="18093"/>
    <cellStyle name="SAPBEXHLevel3 6 2 5" xfId="10812"/>
    <cellStyle name="SAPBEXHLevel3 6 2 5 2" xfId="25282"/>
    <cellStyle name="SAPBEXHLevel3 6 2 5 3" xfId="34645"/>
    <cellStyle name="SAPBEXHLevel3 6 2 6" xfId="5623"/>
    <cellStyle name="SAPBEXHLevel3 6 2 6 2" xfId="20172"/>
    <cellStyle name="SAPBEXHLevel3 6 2 6 3" xfId="29552"/>
    <cellStyle name="SAPBEXHLevel3 6 2 6 4" xfId="15204"/>
    <cellStyle name="SAPBEXHLevel3 6 3" xfId="872"/>
    <cellStyle name="SAPBEXHLevel3 6 3 2" xfId="2111"/>
    <cellStyle name="SAPBEXHLevel3 6 3 2 2" xfId="4925"/>
    <cellStyle name="SAPBEXHLevel3 6 3 2 2 2" xfId="14459"/>
    <cellStyle name="SAPBEXHLevel3 6 3 2 2 2 2" xfId="28928"/>
    <cellStyle name="SAPBEXHLevel3 6 3 2 2 2 3" xfId="38291"/>
    <cellStyle name="SAPBEXHLevel3 6 3 2 2 3" xfId="9631"/>
    <cellStyle name="SAPBEXHLevel3 6 3 2 2 3 2" xfId="24180"/>
    <cellStyle name="SAPBEXHLevel3 6 3 2 2 3 3" xfId="33560"/>
    <cellStyle name="SAPBEXHLevel3 6 3 2 2 3 4" xfId="19212"/>
    <cellStyle name="SAPBEXHLevel3 6 3 2 3" xfId="11645"/>
    <cellStyle name="SAPBEXHLevel3 6 3 2 3 2" xfId="26114"/>
    <cellStyle name="SAPBEXHLevel3 6 3 2 3 3" xfId="35477"/>
    <cellStyle name="SAPBEXHLevel3 6 3 2 4" xfId="7951"/>
    <cellStyle name="SAPBEXHLevel3 6 3 2 4 2" xfId="22500"/>
    <cellStyle name="SAPBEXHLevel3 6 3 2 4 3" xfId="31880"/>
    <cellStyle name="SAPBEXHLevel3 6 3 2 4 4" xfId="17532"/>
    <cellStyle name="SAPBEXHLevel3 6 3 3" xfId="2599"/>
    <cellStyle name="SAPBEXHLevel3 6 3 3 2" xfId="12133"/>
    <cellStyle name="SAPBEXHLevel3 6 3 3 2 2" xfId="26602"/>
    <cellStyle name="SAPBEXHLevel3 6 3 3 2 3" xfId="35965"/>
    <cellStyle name="SAPBEXHLevel3 6 3 3 3" xfId="6163"/>
    <cellStyle name="SAPBEXHLevel3 6 3 3 3 2" xfId="20712"/>
    <cellStyle name="SAPBEXHLevel3 6 3 3 3 3" xfId="30092"/>
    <cellStyle name="SAPBEXHLevel3 6 3 3 3 4" xfId="15744"/>
    <cellStyle name="SAPBEXHLevel3 6 3 4" xfId="3863"/>
    <cellStyle name="SAPBEXHLevel3 6 3 4 2" xfId="13397"/>
    <cellStyle name="SAPBEXHLevel3 6 3 4 2 2" xfId="27866"/>
    <cellStyle name="SAPBEXHLevel3 6 3 4 2 3" xfId="37229"/>
    <cellStyle name="SAPBEXHLevel3 6 3 4 3" xfId="8569"/>
    <cellStyle name="SAPBEXHLevel3 6 3 4 3 2" xfId="23118"/>
    <cellStyle name="SAPBEXHLevel3 6 3 4 3 3" xfId="32498"/>
    <cellStyle name="SAPBEXHLevel3 6 3 4 3 4" xfId="18150"/>
    <cellStyle name="SAPBEXHLevel3 6 3 5" xfId="10406"/>
    <cellStyle name="SAPBEXHLevel3 6 3 5 2" xfId="24877"/>
    <cellStyle name="SAPBEXHLevel3 6 3 5 3" xfId="34240"/>
    <cellStyle name="SAPBEXHLevel3 6 3 6" xfId="6416"/>
    <cellStyle name="SAPBEXHLevel3 6 3 6 2" xfId="20965"/>
    <cellStyle name="SAPBEXHLevel3 6 3 6 3" xfId="30345"/>
    <cellStyle name="SAPBEXHLevel3 6 3 6 4" xfId="15997"/>
    <cellStyle name="SAPBEXHLevel3 6 4" xfId="1464"/>
    <cellStyle name="SAPBEXHLevel3 6 4 2" xfId="3649"/>
    <cellStyle name="SAPBEXHLevel3 6 4 2 2" xfId="13183"/>
    <cellStyle name="SAPBEXHLevel3 6 4 2 2 2" xfId="27652"/>
    <cellStyle name="SAPBEXHLevel3 6 4 2 2 3" xfId="37015"/>
    <cellStyle name="SAPBEXHLevel3 6 4 2 3" xfId="8355"/>
    <cellStyle name="SAPBEXHLevel3 6 4 2 3 2" xfId="22904"/>
    <cellStyle name="SAPBEXHLevel3 6 4 2 3 3" xfId="32284"/>
    <cellStyle name="SAPBEXHLevel3 6 4 2 3 4" xfId="17936"/>
    <cellStyle name="SAPBEXHLevel3 6 4 3" xfId="10998"/>
    <cellStyle name="SAPBEXHLevel3 6 4 3 2" xfId="25467"/>
    <cellStyle name="SAPBEXHLevel3 6 4 3 3" xfId="34830"/>
    <cellStyle name="SAPBEXHLevel3 6 4 4" xfId="7310"/>
    <cellStyle name="SAPBEXHLevel3 6 4 4 2" xfId="21859"/>
    <cellStyle name="SAPBEXHLevel3 6 4 4 3" xfId="31239"/>
    <cellStyle name="SAPBEXHLevel3 6 4 4 4" xfId="16891"/>
    <cellStyle name="SAPBEXHLevel3 6 5" xfId="2266"/>
    <cellStyle name="SAPBEXHLevel3 6 5 2" xfId="11800"/>
    <cellStyle name="SAPBEXHLevel3 6 5 2 2" xfId="26269"/>
    <cellStyle name="SAPBEXHLevel3 6 5 2 3" xfId="35632"/>
    <cellStyle name="SAPBEXHLevel3 6 5 3" xfId="5797"/>
    <cellStyle name="SAPBEXHLevel3 6 5 3 2" xfId="20346"/>
    <cellStyle name="SAPBEXHLevel3 6 5 3 3" xfId="29726"/>
    <cellStyle name="SAPBEXHLevel3 6 5 3 4" xfId="15378"/>
    <cellStyle name="SAPBEXHLevel3 6 6" xfId="3858"/>
    <cellStyle name="SAPBEXHLevel3 6 6 2" xfId="13392"/>
    <cellStyle name="SAPBEXHLevel3 6 6 2 2" xfId="27861"/>
    <cellStyle name="SAPBEXHLevel3 6 6 2 3" xfId="37224"/>
    <cellStyle name="SAPBEXHLevel3 6 6 3" xfId="8564"/>
    <cellStyle name="SAPBEXHLevel3 6 6 3 2" xfId="23113"/>
    <cellStyle name="SAPBEXHLevel3 6 6 3 3" xfId="32493"/>
    <cellStyle name="SAPBEXHLevel3 6 6 3 4" xfId="18145"/>
    <cellStyle name="SAPBEXHLevel3 6 7" xfId="9962"/>
    <cellStyle name="SAPBEXHLevel3 6 7 2" xfId="24499"/>
    <cellStyle name="SAPBEXHLevel3 6 7 3" xfId="33876"/>
    <cellStyle name="SAPBEXHLevel3 6 8" xfId="5226"/>
    <cellStyle name="SAPBEXHLevel3 6 8 2" xfId="19775"/>
    <cellStyle name="SAPBEXHLevel3 6 8 3" xfId="29155"/>
    <cellStyle name="SAPBEXHLevel3 6 8 4" xfId="14807"/>
    <cellStyle name="SAPBEXHLevel3 7" xfId="256"/>
    <cellStyle name="SAPBEXHLevel3 7 2" xfId="1163"/>
    <cellStyle name="SAPBEXHLevel3 7 2 2" xfId="1696"/>
    <cellStyle name="SAPBEXHLevel3 7 2 2 2" xfId="4341"/>
    <cellStyle name="SAPBEXHLevel3 7 2 2 2 2" xfId="13875"/>
    <cellStyle name="SAPBEXHLevel3 7 2 2 2 2 2" xfId="28344"/>
    <cellStyle name="SAPBEXHLevel3 7 2 2 2 2 3" xfId="37707"/>
    <cellStyle name="SAPBEXHLevel3 7 2 2 2 3" xfId="9047"/>
    <cellStyle name="SAPBEXHLevel3 7 2 2 2 3 2" xfId="23596"/>
    <cellStyle name="SAPBEXHLevel3 7 2 2 2 3 3" xfId="32976"/>
    <cellStyle name="SAPBEXHLevel3 7 2 2 2 3 4" xfId="18628"/>
    <cellStyle name="SAPBEXHLevel3 7 2 2 3" xfId="11230"/>
    <cellStyle name="SAPBEXHLevel3 7 2 2 3 2" xfId="25699"/>
    <cellStyle name="SAPBEXHLevel3 7 2 2 3 3" xfId="35062"/>
    <cellStyle name="SAPBEXHLevel3 7 2 2 4" xfId="7536"/>
    <cellStyle name="SAPBEXHLevel3 7 2 2 4 2" xfId="22085"/>
    <cellStyle name="SAPBEXHLevel3 7 2 2 4 3" xfId="31465"/>
    <cellStyle name="SAPBEXHLevel3 7 2 2 4 4" xfId="17117"/>
    <cellStyle name="SAPBEXHLevel3 7 2 3" xfId="3088"/>
    <cellStyle name="SAPBEXHLevel3 7 2 3 2" xfId="12622"/>
    <cellStyle name="SAPBEXHLevel3 7 2 3 2 2" xfId="27091"/>
    <cellStyle name="SAPBEXHLevel3 7 2 3 2 3" xfId="36454"/>
    <cellStyle name="SAPBEXHLevel3 7 2 3 3" xfId="7009"/>
    <cellStyle name="SAPBEXHLevel3 7 2 3 3 2" xfId="21558"/>
    <cellStyle name="SAPBEXHLevel3 7 2 3 3 3" xfId="30938"/>
    <cellStyle name="SAPBEXHLevel3 7 2 3 3 4" xfId="16590"/>
    <cellStyle name="SAPBEXHLevel3 7 2 4" xfId="4102"/>
    <cellStyle name="SAPBEXHLevel3 7 2 4 2" xfId="13636"/>
    <cellStyle name="SAPBEXHLevel3 7 2 4 2 2" xfId="28105"/>
    <cellStyle name="SAPBEXHLevel3 7 2 4 2 3" xfId="37468"/>
    <cellStyle name="SAPBEXHLevel3 7 2 4 3" xfId="8808"/>
    <cellStyle name="SAPBEXHLevel3 7 2 4 3 2" xfId="23357"/>
    <cellStyle name="SAPBEXHLevel3 7 2 4 3 3" xfId="32737"/>
    <cellStyle name="SAPBEXHLevel3 7 2 4 3 4" xfId="18389"/>
    <cellStyle name="SAPBEXHLevel3 7 2 5" xfId="10697"/>
    <cellStyle name="SAPBEXHLevel3 7 2 5 2" xfId="25167"/>
    <cellStyle name="SAPBEXHLevel3 7 2 5 3" xfId="34530"/>
    <cellStyle name="SAPBEXHLevel3 7 2 6" xfId="5506"/>
    <cellStyle name="SAPBEXHLevel3 7 2 6 2" xfId="20055"/>
    <cellStyle name="SAPBEXHLevel3 7 2 6 3" xfId="29435"/>
    <cellStyle name="SAPBEXHLevel3 7 2 6 4" xfId="15087"/>
    <cellStyle name="SAPBEXHLevel3 7 3" xfId="755"/>
    <cellStyle name="SAPBEXHLevel3 7 3 2" xfId="1996"/>
    <cellStyle name="SAPBEXHLevel3 7 3 2 2" xfId="3399"/>
    <cellStyle name="SAPBEXHLevel3 7 3 2 2 2" xfId="12933"/>
    <cellStyle name="SAPBEXHLevel3 7 3 2 2 2 2" xfId="27402"/>
    <cellStyle name="SAPBEXHLevel3 7 3 2 2 2 3" xfId="36765"/>
    <cellStyle name="SAPBEXHLevel3 7 3 2 2 3" xfId="8105"/>
    <cellStyle name="SAPBEXHLevel3 7 3 2 2 3 2" xfId="22654"/>
    <cellStyle name="SAPBEXHLevel3 7 3 2 2 3 3" xfId="32034"/>
    <cellStyle name="SAPBEXHLevel3 7 3 2 2 3 4" xfId="17686"/>
    <cellStyle name="SAPBEXHLevel3 7 3 2 3" xfId="11530"/>
    <cellStyle name="SAPBEXHLevel3 7 3 2 3 2" xfId="25999"/>
    <cellStyle name="SAPBEXHLevel3 7 3 2 3 3" xfId="35362"/>
    <cellStyle name="SAPBEXHLevel3 7 3 2 4" xfId="7836"/>
    <cellStyle name="SAPBEXHLevel3 7 3 2 4 2" xfId="22385"/>
    <cellStyle name="SAPBEXHLevel3 7 3 2 4 3" xfId="31765"/>
    <cellStyle name="SAPBEXHLevel3 7 3 2 4 4" xfId="17417"/>
    <cellStyle name="SAPBEXHLevel3 7 3 3" xfId="2588"/>
    <cellStyle name="SAPBEXHLevel3 7 3 3 2" xfId="12122"/>
    <cellStyle name="SAPBEXHLevel3 7 3 3 2 2" xfId="26591"/>
    <cellStyle name="SAPBEXHLevel3 7 3 3 2 3" xfId="35954"/>
    <cellStyle name="SAPBEXHLevel3 7 3 3 3" xfId="6138"/>
    <cellStyle name="SAPBEXHLevel3 7 3 3 3 2" xfId="20687"/>
    <cellStyle name="SAPBEXHLevel3 7 3 3 3 3" xfId="30067"/>
    <cellStyle name="SAPBEXHLevel3 7 3 3 3 4" xfId="15719"/>
    <cellStyle name="SAPBEXHLevel3 7 3 4" xfId="4069"/>
    <cellStyle name="SAPBEXHLevel3 7 3 4 2" xfId="13603"/>
    <cellStyle name="SAPBEXHLevel3 7 3 4 2 2" xfId="28072"/>
    <cellStyle name="SAPBEXHLevel3 7 3 4 2 3" xfId="37435"/>
    <cellStyle name="SAPBEXHLevel3 7 3 4 3" xfId="8775"/>
    <cellStyle name="SAPBEXHLevel3 7 3 4 3 2" xfId="23324"/>
    <cellStyle name="SAPBEXHLevel3 7 3 4 3 3" xfId="32704"/>
    <cellStyle name="SAPBEXHLevel3 7 3 4 3 4" xfId="18356"/>
    <cellStyle name="SAPBEXHLevel3 7 3 5" xfId="10289"/>
    <cellStyle name="SAPBEXHLevel3 7 3 5 2" xfId="24760"/>
    <cellStyle name="SAPBEXHLevel3 7 3 5 3" xfId="34123"/>
    <cellStyle name="SAPBEXHLevel3 7 3 6" xfId="6301"/>
    <cellStyle name="SAPBEXHLevel3 7 3 6 2" xfId="20850"/>
    <cellStyle name="SAPBEXHLevel3 7 3 6 3" xfId="30230"/>
    <cellStyle name="SAPBEXHLevel3 7 3 6 4" xfId="15882"/>
    <cellStyle name="SAPBEXHLevel3 7 4" xfId="1349"/>
    <cellStyle name="SAPBEXHLevel3 7 4 2" xfId="4419"/>
    <cellStyle name="SAPBEXHLevel3 7 4 2 2" xfId="13953"/>
    <cellStyle name="SAPBEXHLevel3 7 4 2 2 2" xfId="28422"/>
    <cellStyle name="SAPBEXHLevel3 7 4 2 2 3" xfId="37785"/>
    <cellStyle name="SAPBEXHLevel3 7 4 2 3" xfId="9125"/>
    <cellStyle name="SAPBEXHLevel3 7 4 2 3 2" xfId="23674"/>
    <cellStyle name="SAPBEXHLevel3 7 4 2 3 3" xfId="33054"/>
    <cellStyle name="SAPBEXHLevel3 7 4 2 3 4" xfId="18706"/>
    <cellStyle name="SAPBEXHLevel3 7 4 3" xfId="10883"/>
    <cellStyle name="SAPBEXHLevel3 7 4 3 2" xfId="25352"/>
    <cellStyle name="SAPBEXHLevel3 7 4 3 3" xfId="34715"/>
    <cellStyle name="SAPBEXHLevel3 7 4 4" xfId="7195"/>
    <cellStyle name="SAPBEXHLevel3 7 4 4 2" xfId="21744"/>
    <cellStyle name="SAPBEXHLevel3 7 4 4 3" xfId="31124"/>
    <cellStyle name="SAPBEXHLevel3 7 4 4 4" xfId="16776"/>
    <cellStyle name="SAPBEXHLevel3 7 5" xfId="2173"/>
    <cellStyle name="SAPBEXHLevel3 7 5 2" xfId="11707"/>
    <cellStyle name="SAPBEXHLevel3 7 5 2 2" xfId="26176"/>
    <cellStyle name="SAPBEXHLevel3 7 5 2 3" xfId="35539"/>
    <cellStyle name="SAPBEXHLevel3 7 5 3" xfId="5647"/>
    <cellStyle name="SAPBEXHLevel3 7 5 3 2" xfId="20196"/>
    <cellStyle name="SAPBEXHLevel3 7 5 3 3" xfId="29576"/>
    <cellStyle name="SAPBEXHLevel3 7 5 3 4" xfId="15228"/>
    <cellStyle name="SAPBEXHLevel3 7 6" xfId="4475"/>
    <cellStyle name="SAPBEXHLevel3 7 6 2" xfId="14009"/>
    <cellStyle name="SAPBEXHLevel3 7 6 2 2" xfId="28478"/>
    <cellStyle name="SAPBEXHLevel3 7 6 2 3" xfId="37841"/>
    <cellStyle name="SAPBEXHLevel3 7 6 3" xfId="9181"/>
    <cellStyle name="SAPBEXHLevel3 7 6 3 2" xfId="23730"/>
    <cellStyle name="SAPBEXHLevel3 7 6 3 3" xfId="33110"/>
    <cellStyle name="SAPBEXHLevel3 7 6 3 4" xfId="18762"/>
    <cellStyle name="SAPBEXHLevel3 7 7" xfId="9844"/>
    <cellStyle name="SAPBEXHLevel3 7 7 2" xfId="24382"/>
    <cellStyle name="SAPBEXHLevel3 7 7 3" xfId="33761"/>
    <cellStyle name="SAPBEXHLevel3 7 8" xfId="5111"/>
    <cellStyle name="SAPBEXHLevel3 7 8 2" xfId="19660"/>
    <cellStyle name="SAPBEXHLevel3 7 8 3" xfId="29040"/>
    <cellStyle name="SAPBEXHLevel3 7 8 4" xfId="14692"/>
    <cellStyle name="SAPBEXHLevel3 8" xfId="486"/>
    <cellStyle name="SAPBEXHLevel3 8 2" xfId="1293"/>
    <cellStyle name="SAPBEXHLevel3 8 2 2" xfId="1825"/>
    <cellStyle name="SAPBEXHLevel3 8 2 2 2" xfId="3803"/>
    <cellStyle name="SAPBEXHLevel3 8 2 2 2 2" xfId="13337"/>
    <cellStyle name="SAPBEXHLevel3 8 2 2 2 2 2" xfId="27806"/>
    <cellStyle name="SAPBEXHLevel3 8 2 2 2 2 3" xfId="37169"/>
    <cellStyle name="SAPBEXHLevel3 8 2 2 2 3" xfId="8509"/>
    <cellStyle name="SAPBEXHLevel3 8 2 2 2 3 2" xfId="23058"/>
    <cellStyle name="SAPBEXHLevel3 8 2 2 2 3 3" xfId="32438"/>
    <cellStyle name="SAPBEXHLevel3 8 2 2 2 3 4" xfId="18090"/>
    <cellStyle name="SAPBEXHLevel3 8 2 2 3" xfId="11359"/>
    <cellStyle name="SAPBEXHLevel3 8 2 2 3 2" xfId="25828"/>
    <cellStyle name="SAPBEXHLevel3 8 2 2 3 3" xfId="35191"/>
    <cellStyle name="SAPBEXHLevel3 8 2 2 4" xfId="7665"/>
    <cellStyle name="SAPBEXHLevel3 8 2 2 4 2" xfId="22214"/>
    <cellStyle name="SAPBEXHLevel3 8 2 2 4 3" xfId="31594"/>
    <cellStyle name="SAPBEXHLevel3 8 2 2 4 4" xfId="17246"/>
    <cellStyle name="SAPBEXHLevel3 8 2 3" xfId="3218"/>
    <cellStyle name="SAPBEXHLevel3 8 2 3 2" xfId="12752"/>
    <cellStyle name="SAPBEXHLevel3 8 2 3 2 2" xfId="27221"/>
    <cellStyle name="SAPBEXHLevel3 8 2 3 2 3" xfId="36584"/>
    <cellStyle name="SAPBEXHLevel3 8 2 3 3" xfId="7139"/>
    <cellStyle name="SAPBEXHLevel3 8 2 3 3 2" xfId="21688"/>
    <cellStyle name="SAPBEXHLevel3 8 2 3 3 3" xfId="31068"/>
    <cellStyle name="SAPBEXHLevel3 8 2 3 3 4" xfId="16720"/>
    <cellStyle name="SAPBEXHLevel3 8 2 4" xfId="4422"/>
    <cellStyle name="SAPBEXHLevel3 8 2 4 2" xfId="13956"/>
    <cellStyle name="SAPBEXHLevel3 8 2 4 2 2" xfId="28425"/>
    <cellStyle name="SAPBEXHLevel3 8 2 4 2 3" xfId="37788"/>
    <cellStyle name="SAPBEXHLevel3 8 2 4 3" xfId="9128"/>
    <cellStyle name="SAPBEXHLevel3 8 2 4 3 2" xfId="23677"/>
    <cellStyle name="SAPBEXHLevel3 8 2 4 3 3" xfId="33057"/>
    <cellStyle name="SAPBEXHLevel3 8 2 4 3 4" xfId="18709"/>
    <cellStyle name="SAPBEXHLevel3 8 2 5" xfId="10827"/>
    <cellStyle name="SAPBEXHLevel3 8 2 5 2" xfId="25296"/>
    <cellStyle name="SAPBEXHLevel3 8 2 5 3" xfId="34659"/>
    <cellStyle name="SAPBEXHLevel3 8 2 6" xfId="5708"/>
    <cellStyle name="SAPBEXHLevel3 8 2 6 2" xfId="20257"/>
    <cellStyle name="SAPBEXHLevel3 8 2 6 3" xfId="29637"/>
    <cellStyle name="SAPBEXHLevel3 8 2 6 4" xfId="15289"/>
    <cellStyle name="SAPBEXHLevel3 8 3" xfId="1484"/>
    <cellStyle name="SAPBEXHLevel3 8 3 2" xfId="3944"/>
    <cellStyle name="SAPBEXHLevel3 8 3 2 2" xfId="13478"/>
    <cellStyle name="SAPBEXHLevel3 8 3 2 2 2" xfId="27947"/>
    <cellStyle name="SAPBEXHLevel3 8 3 2 2 3" xfId="37310"/>
    <cellStyle name="SAPBEXHLevel3 8 3 2 3" xfId="8650"/>
    <cellStyle name="SAPBEXHLevel3 8 3 2 3 2" xfId="23199"/>
    <cellStyle name="SAPBEXHLevel3 8 3 2 3 3" xfId="32579"/>
    <cellStyle name="SAPBEXHLevel3 8 3 2 3 4" xfId="18231"/>
    <cellStyle name="SAPBEXHLevel3 8 3 3" xfId="11018"/>
    <cellStyle name="SAPBEXHLevel3 8 3 3 2" xfId="25487"/>
    <cellStyle name="SAPBEXHLevel3 8 3 3 3" xfId="34850"/>
    <cellStyle name="SAPBEXHLevel3 8 3 4" xfId="7324"/>
    <cellStyle name="SAPBEXHLevel3 8 3 4 2" xfId="21873"/>
    <cellStyle name="SAPBEXHLevel3 8 3 4 3" xfId="31253"/>
    <cellStyle name="SAPBEXHLevel3 8 3 4 4" xfId="16905"/>
    <cellStyle name="SAPBEXHLevel3 8 4" xfId="2261"/>
    <cellStyle name="SAPBEXHLevel3 8 4 2" xfId="11795"/>
    <cellStyle name="SAPBEXHLevel3 8 4 2 2" xfId="26264"/>
    <cellStyle name="SAPBEXHLevel3 8 4 2 3" xfId="35627"/>
    <cellStyle name="SAPBEXHLevel3 8 4 3" xfId="5792"/>
    <cellStyle name="SAPBEXHLevel3 8 4 3 2" xfId="20341"/>
    <cellStyle name="SAPBEXHLevel3 8 4 3 3" xfId="29721"/>
    <cellStyle name="SAPBEXHLevel3 8 4 3 4" xfId="15373"/>
    <cellStyle name="SAPBEXHLevel3 8 5" xfId="4575"/>
    <cellStyle name="SAPBEXHLevel3 8 5 2" xfId="14109"/>
    <cellStyle name="SAPBEXHLevel3 8 5 2 2" xfId="28578"/>
    <cellStyle name="SAPBEXHLevel3 8 5 2 3" xfId="37941"/>
    <cellStyle name="SAPBEXHLevel3 8 5 3" xfId="9281"/>
    <cellStyle name="SAPBEXHLevel3 8 5 3 2" xfId="23830"/>
    <cellStyle name="SAPBEXHLevel3 8 5 3 3" xfId="33210"/>
    <cellStyle name="SAPBEXHLevel3 8 5 3 4" xfId="18862"/>
    <cellStyle name="SAPBEXHLevel3 8 6" xfId="10037"/>
    <cellStyle name="SAPBEXHLevel3 8 6 2" xfId="24517"/>
    <cellStyle name="SAPBEXHLevel3 8 6 3" xfId="33893"/>
    <cellStyle name="SAPBEXHLevel3 8 7" xfId="5241"/>
    <cellStyle name="SAPBEXHLevel3 8 7 2" xfId="19790"/>
    <cellStyle name="SAPBEXHLevel3 8 7 3" xfId="29170"/>
    <cellStyle name="SAPBEXHLevel3 8 7 4" xfId="14822"/>
    <cellStyle name="SAPBEXHLevel3 9" xfId="992"/>
    <cellStyle name="SAPBEXHLevel3 9 2" xfId="1525"/>
    <cellStyle name="SAPBEXHLevel3 9 2 2" xfId="2491"/>
    <cellStyle name="SAPBEXHLevel3 9 2 2 2" xfId="12025"/>
    <cellStyle name="SAPBEXHLevel3 9 2 2 2 2" xfId="26494"/>
    <cellStyle name="SAPBEXHLevel3 9 2 2 2 3" xfId="35857"/>
    <cellStyle name="SAPBEXHLevel3 9 2 2 3" xfId="6036"/>
    <cellStyle name="SAPBEXHLevel3 9 2 2 3 2" xfId="20585"/>
    <cellStyle name="SAPBEXHLevel3 9 2 2 3 3" xfId="29965"/>
    <cellStyle name="SAPBEXHLevel3 9 2 2 3 4" xfId="15617"/>
    <cellStyle name="SAPBEXHLevel3 9 2 3" xfId="11059"/>
    <cellStyle name="SAPBEXHLevel3 9 2 3 2" xfId="25528"/>
    <cellStyle name="SAPBEXHLevel3 9 2 3 3" xfId="34891"/>
    <cellStyle name="SAPBEXHLevel3 9 2 4" xfId="7365"/>
    <cellStyle name="SAPBEXHLevel3 9 2 4 2" xfId="21914"/>
    <cellStyle name="SAPBEXHLevel3 9 2 4 3" xfId="31294"/>
    <cellStyle name="SAPBEXHLevel3 9 2 4 4" xfId="16946"/>
    <cellStyle name="SAPBEXHLevel3 9 3" xfId="2917"/>
    <cellStyle name="SAPBEXHLevel3 9 3 2" xfId="12451"/>
    <cellStyle name="SAPBEXHLevel3 9 3 2 2" xfId="26920"/>
    <cellStyle name="SAPBEXHLevel3 9 3 2 3" xfId="36283"/>
    <cellStyle name="SAPBEXHLevel3 9 3 3" xfId="6838"/>
    <cellStyle name="SAPBEXHLevel3 9 3 3 2" xfId="21387"/>
    <cellStyle name="SAPBEXHLevel3 9 3 3 3" xfId="30767"/>
    <cellStyle name="SAPBEXHLevel3 9 3 3 4" xfId="16419"/>
    <cellStyle name="SAPBEXHLevel3 9 4" xfId="3739"/>
    <cellStyle name="SAPBEXHLevel3 9 4 2" xfId="13273"/>
    <cellStyle name="SAPBEXHLevel3 9 4 2 2" xfId="27742"/>
    <cellStyle name="SAPBEXHLevel3 9 4 2 3" xfId="37105"/>
    <cellStyle name="SAPBEXHLevel3 9 4 3" xfId="8445"/>
    <cellStyle name="SAPBEXHLevel3 9 4 3 2" xfId="22994"/>
    <cellStyle name="SAPBEXHLevel3 9 4 3 3" xfId="32374"/>
    <cellStyle name="SAPBEXHLevel3 9 4 3 4" xfId="18026"/>
    <cellStyle name="SAPBEXHLevel3 9 5" xfId="10526"/>
    <cellStyle name="SAPBEXHLevel3 9 5 2" xfId="24996"/>
    <cellStyle name="SAPBEXHLevel3 9 5 3" xfId="34359"/>
    <cellStyle name="SAPBEXHLevel3 9 6" xfId="5325"/>
    <cellStyle name="SAPBEXHLevel3 9 6 2" xfId="19874"/>
    <cellStyle name="SAPBEXHLevel3 9 6 3" xfId="29254"/>
    <cellStyle name="SAPBEXHLevel3 9 6 4" xfId="14906"/>
    <cellStyle name="SAPBEXHLevel3X" xfId="81"/>
    <cellStyle name="SAPBEXHLevel3X 10" xfId="2575"/>
    <cellStyle name="SAPBEXHLevel3X 10 2" xfId="12109"/>
    <cellStyle name="SAPBEXHLevel3X 10 2 2" xfId="26578"/>
    <cellStyle name="SAPBEXHLevel3X 10 2 3" xfId="35941"/>
    <cellStyle name="SAPBEXHLevel3X 10 3" xfId="6124"/>
    <cellStyle name="SAPBEXHLevel3X 10 3 2" xfId="20673"/>
    <cellStyle name="SAPBEXHLevel3X 10 3 3" xfId="30053"/>
    <cellStyle name="SAPBEXHLevel3X 10 3 4" xfId="15705"/>
    <cellStyle name="SAPBEXHLevel3X 11" xfId="9676"/>
    <cellStyle name="SAPBEXHLevel3X 11 2" xfId="24221"/>
    <cellStyle name="SAPBEXHLevel3X 11 3" xfId="33603"/>
    <cellStyle name="SAPBEXHLevel3X 11 4" xfId="19238"/>
    <cellStyle name="SAPBEXHLevel3X 12" xfId="10100"/>
    <cellStyle name="SAPBEXHLevel3X 12 2" xfId="24571"/>
    <cellStyle name="SAPBEXHLevel3X 12 3" xfId="33938"/>
    <cellStyle name="SAPBEXHLevel3X 12 4" xfId="19294"/>
    <cellStyle name="SAPBEXHLevel3X 13" xfId="4957"/>
    <cellStyle name="SAPBEXHLevel3X 13 2" xfId="19506"/>
    <cellStyle name="SAPBEXHLevel3X 13 3" xfId="19343"/>
    <cellStyle name="SAPBEXHLevel3X 13 4" xfId="14538"/>
    <cellStyle name="SAPBEXHLevel3X 14" xfId="19455"/>
    <cellStyle name="SAPBEXHLevel3X 2" xfId="158"/>
    <cellStyle name="SAPBEXHLevel3X 2 10" xfId="14473"/>
    <cellStyle name="SAPBEXHLevel3X 2 10 2" xfId="28942"/>
    <cellStyle name="SAPBEXHLevel3X 2 10 3" xfId="38305"/>
    <cellStyle name="SAPBEXHLevel3X 2 10 4" xfId="19305"/>
    <cellStyle name="SAPBEXHLevel3X 2 11" xfId="5016"/>
    <cellStyle name="SAPBEXHLevel3X 2 11 2" xfId="19565"/>
    <cellStyle name="SAPBEXHLevel3X 2 11 3" xfId="19362"/>
    <cellStyle name="SAPBEXHLevel3X 2 11 4" xfId="14597"/>
    <cellStyle name="SAPBEXHLevel3X 2 12" xfId="19466"/>
    <cellStyle name="SAPBEXHLevel3X 2 2" xfId="362"/>
    <cellStyle name="SAPBEXHLevel3X 2 2 2" xfId="1266"/>
    <cellStyle name="SAPBEXHLevel3X 2 2 2 2" xfId="1799"/>
    <cellStyle name="SAPBEXHLevel3X 2 2 2 2 2" xfId="3467"/>
    <cellStyle name="SAPBEXHLevel3X 2 2 2 2 2 2" xfId="13001"/>
    <cellStyle name="SAPBEXHLevel3X 2 2 2 2 2 2 2" xfId="27470"/>
    <cellStyle name="SAPBEXHLevel3X 2 2 2 2 2 2 3" xfId="36833"/>
    <cellStyle name="SAPBEXHLevel3X 2 2 2 2 2 3" xfId="8173"/>
    <cellStyle name="SAPBEXHLevel3X 2 2 2 2 2 3 2" xfId="22722"/>
    <cellStyle name="SAPBEXHLevel3X 2 2 2 2 2 3 3" xfId="32102"/>
    <cellStyle name="SAPBEXHLevel3X 2 2 2 2 2 3 4" xfId="17754"/>
    <cellStyle name="SAPBEXHLevel3X 2 2 2 2 3" xfId="11333"/>
    <cellStyle name="SAPBEXHLevel3X 2 2 2 2 3 2" xfId="25802"/>
    <cellStyle name="SAPBEXHLevel3X 2 2 2 2 3 3" xfId="35165"/>
    <cellStyle name="SAPBEXHLevel3X 2 2 2 2 4" xfId="7639"/>
    <cellStyle name="SAPBEXHLevel3X 2 2 2 2 4 2" xfId="22188"/>
    <cellStyle name="SAPBEXHLevel3X 2 2 2 2 4 3" xfId="31568"/>
    <cellStyle name="SAPBEXHLevel3X 2 2 2 2 4 4" xfId="17220"/>
    <cellStyle name="SAPBEXHLevel3X 2 2 2 3" xfId="3191"/>
    <cellStyle name="SAPBEXHLevel3X 2 2 2 3 2" xfId="12725"/>
    <cellStyle name="SAPBEXHLevel3X 2 2 2 3 2 2" xfId="27194"/>
    <cellStyle name="SAPBEXHLevel3X 2 2 2 3 2 3" xfId="36557"/>
    <cellStyle name="SAPBEXHLevel3X 2 2 2 3 3" xfId="7112"/>
    <cellStyle name="SAPBEXHLevel3X 2 2 2 3 3 2" xfId="21661"/>
    <cellStyle name="SAPBEXHLevel3X 2 2 2 3 3 3" xfId="31041"/>
    <cellStyle name="SAPBEXHLevel3X 2 2 2 3 3 4" xfId="16693"/>
    <cellStyle name="SAPBEXHLevel3X 2 2 2 4" xfId="4705"/>
    <cellStyle name="SAPBEXHLevel3X 2 2 2 4 2" xfId="14239"/>
    <cellStyle name="SAPBEXHLevel3X 2 2 2 4 2 2" xfId="28708"/>
    <cellStyle name="SAPBEXHLevel3X 2 2 2 4 2 3" xfId="38071"/>
    <cellStyle name="SAPBEXHLevel3X 2 2 2 4 3" xfId="9411"/>
    <cellStyle name="SAPBEXHLevel3X 2 2 2 4 3 2" xfId="23960"/>
    <cellStyle name="SAPBEXHLevel3X 2 2 2 4 3 3" xfId="33340"/>
    <cellStyle name="SAPBEXHLevel3X 2 2 2 4 3 4" xfId="18992"/>
    <cellStyle name="SAPBEXHLevel3X 2 2 2 5" xfId="10800"/>
    <cellStyle name="SAPBEXHLevel3X 2 2 2 5 2" xfId="25270"/>
    <cellStyle name="SAPBEXHLevel3X 2 2 2 5 3" xfId="34633"/>
    <cellStyle name="SAPBEXHLevel3X 2 2 2 6" xfId="5611"/>
    <cellStyle name="SAPBEXHLevel3X 2 2 2 6 2" xfId="20160"/>
    <cellStyle name="SAPBEXHLevel3X 2 2 2 6 3" xfId="29540"/>
    <cellStyle name="SAPBEXHLevel3X 2 2 2 6 4" xfId="15192"/>
    <cellStyle name="SAPBEXHLevel3X 2 2 3" xfId="860"/>
    <cellStyle name="SAPBEXHLevel3X 2 2 3 2" xfId="2099"/>
    <cellStyle name="SAPBEXHLevel3X 2 2 3 2 2" xfId="2454"/>
    <cellStyle name="SAPBEXHLevel3X 2 2 3 2 2 2" xfId="11988"/>
    <cellStyle name="SAPBEXHLevel3X 2 2 3 2 2 2 2" xfId="26457"/>
    <cellStyle name="SAPBEXHLevel3X 2 2 3 2 2 2 3" xfId="35820"/>
    <cellStyle name="SAPBEXHLevel3X 2 2 3 2 2 3" xfId="5999"/>
    <cellStyle name="SAPBEXHLevel3X 2 2 3 2 2 3 2" xfId="20548"/>
    <cellStyle name="SAPBEXHLevel3X 2 2 3 2 2 3 3" xfId="29928"/>
    <cellStyle name="SAPBEXHLevel3X 2 2 3 2 2 3 4" xfId="15580"/>
    <cellStyle name="SAPBEXHLevel3X 2 2 3 2 3" xfId="11633"/>
    <cellStyle name="SAPBEXHLevel3X 2 2 3 2 3 2" xfId="26102"/>
    <cellStyle name="SAPBEXHLevel3X 2 2 3 2 3 3" xfId="35465"/>
    <cellStyle name="SAPBEXHLevel3X 2 2 3 2 4" xfId="7939"/>
    <cellStyle name="SAPBEXHLevel3X 2 2 3 2 4 2" xfId="22488"/>
    <cellStyle name="SAPBEXHLevel3X 2 2 3 2 4 3" xfId="31868"/>
    <cellStyle name="SAPBEXHLevel3X 2 2 3 2 4 4" xfId="17520"/>
    <cellStyle name="SAPBEXHLevel3X 2 2 3 3" xfId="2598"/>
    <cellStyle name="SAPBEXHLevel3X 2 2 3 3 2" xfId="12132"/>
    <cellStyle name="SAPBEXHLevel3X 2 2 3 3 2 2" xfId="26601"/>
    <cellStyle name="SAPBEXHLevel3X 2 2 3 3 2 3" xfId="35964"/>
    <cellStyle name="SAPBEXHLevel3X 2 2 3 3 3" xfId="6160"/>
    <cellStyle name="SAPBEXHLevel3X 2 2 3 3 3 2" xfId="20709"/>
    <cellStyle name="SAPBEXHLevel3X 2 2 3 3 3 3" xfId="30089"/>
    <cellStyle name="SAPBEXHLevel3X 2 2 3 3 3 4" xfId="15741"/>
    <cellStyle name="SAPBEXHLevel3X 2 2 3 4" xfId="4811"/>
    <cellStyle name="SAPBEXHLevel3X 2 2 3 4 2" xfId="14345"/>
    <cellStyle name="SAPBEXHLevel3X 2 2 3 4 2 2" xfId="28814"/>
    <cellStyle name="SAPBEXHLevel3X 2 2 3 4 2 3" xfId="38177"/>
    <cellStyle name="SAPBEXHLevel3X 2 2 3 4 3" xfId="9517"/>
    <cellStyle name="SAPBEXHLevel3X 2 2 3 4 3 2" xfId="24066"/>
    <cellStyle name="SAPBEXHLevel3X 2 2 3 4 3 3" xfId="33446"/>
    <cellStyle name="SAPBEXHLevel3X 2 2 3 4 3 4" xfId="19098"/>
    <cellStyle name="SAPBEXHLevel3X 2 2 3 5" xfId="10394"/>
    <cellStyle name="SAPBEXHLevel3X 2 2 3 5 2" xfId="24865"/>
    <cellStyle name="SAPBEXHLevel3X 2 2 3 5 3" xfId="34228"/>
    <cellStyle name="SAPBEXHLevel3X 2 2 3 6" xfId="6404"/>
    <cellStyle name="SAPBEXHLevel3X 2 2 3 6 2" xfId="20953"/>
    <cellStyle name="SAPBEXHLevel3X 2 2 3 6 3" xfId="30333"/>
    <cellStyle name="SAPBEXHLevel3X 2 2 3 6 4" xfId="15985"/>
    <cellStyle name="SAPBEXHLevel3X 2 2 4" xfId="1452"/>
    <cellStyle name="SAPBEXHLevel3X 2 2 4 2" xfId="4898"/>
    <cellStyle name="SAPBEXHLevel3X 2 2 4 2 2" xfId="14432"/>
    <cellStyle name="SAPBEXHLevel3X 2 2 4 2 2 2" xfId="28901"/>
    <cellStyle name="SAPBEXHLevel3X 2 2 4 2 2 3" xfId="38264"/>
    <cellStyle name="SAPBEXHLevel3X 2 2 4 2 3" xfId="9604"/>
    <cellStyle name="SAPBEXHLevel3X 2 2 4 2 3 2" xfId="24153"/>
    <cellStyle name="SAPBEXHLevel3X 2 2 4 2 3 3" xfId="33533"/>
    <cellStyle name="SAPBEXHLevel3X 2 2 4 2 3 4" xfId="19185"/>
    <cellStyle name="SAPBEXHLevel3X 2 2 4 3" xfId="10986"/>
    <cellStyle name="SAPBEXHLevel3X 2 2 4 3 2" xfId="25455"/>
    <cellStyle name="SAPBEXHLevel3X 2 2 4 3 3" xfId="34818"/>
    <cellStyle name="SAPBEXHLevel3X 2 2 4 4" xfId="7298"/>
    <cellStyle name="SAPBEXHLevel3X 2 2 4 4 2" xfId="21847"/>
    <cellStyle name="SAPBEXHLevel3X 2 2 4 4 3" xfId="31227"/>
    <cellStyle name="SAPBEXHLevel3X 2 2 4 4 4" xfId="16879"/>
    <cellStyle name="SAPBEXHLevel3X 2 2 5" xfId="2849"/>
    <cellStyle name="SAPBEXHLevel3X 2 2 5 2" xfId="12383"/>
    <cellStyle name="SAPBEXHLevel3X 2 2 5 2 2" xfId="26852"/>
    <cellStyle name="SAPBEXHLevel3X 2 2 5 2 3" xfId="36215"/>
    <cellStyle name="SAPBEXHLevel3X 2 2 5 3" xfId="6690"/>
    <cellStyle name="SAPBEXHLevel3X 2 2 5 3 2" xfId="21239"/>
    <cellStyle name="SAPBEXHLevel3X 2 2 5 3 3" xfId="30619"/>
    <cellStyle name="SAPBEXHLevel3X 2 2 5 3 4" xfId="16271"/>
    <cellStyle name="SAPBEXHLevel3X 2 2 6" xfId="3817"/>
    <cellStyle name="SAPBEXHLevel3X 2 2 6 2" xfId="13351"/>
    <cellStyle name="SAPBEXHLevel3X 2 2 6 2 2" xfId="27820"/>
    <cellStyle name="SAPBEXHLevel3X 2 2 6 2 3" xfId="37183"/>
    <cellStyle name="SAPBEXHLevel3X 2 2 6 3" xfId="8523"/>
    <cellStyle name="SAPBEXHLevel3X 2 2 6 3 2" xfId="23072"/>
    <cellStyle name="SAPBEXHLevel3X 2 2 6 3 3" xfId="32452"/>
    <cellStyle name="SAPBEXHLevel3X 2 2 6 3 4" xfId="18104"/>
    <cellStyle name="SAPBEXHLevel3X 2 2 7" xfId="9950"/>
    <cellStyle name="SAPBEXHLevel3X 2 2 7 2" xfId="24487"/>
    <cellStyle name="SAPBEXHLevel3X 2 2 7 3" xfId="33864"/>
    <cellStyle name="SAPBEXHLevel3X 2 2 8" xfId="5214"/>
    <cellStyle name="SAPBEXHLevel3X 2 2 8 2" xfId="19763"/>
    <cellStyle name="SAPBEXHLevel3X 2 2 8 3" xfId="29143"/>
    <cellStyle name="SAPBEXHLevel3X 2 2 8 4" xfId="14795"/>
    <cellStyle name="SAPBEXHLevel3X 2 3" xfId="300"/>
    <cellStyle name="SAPBEXHLevel3X 2 3 2" xfId="1204"/>
    <cellStyle name="SAPBEXHLevel3X 2 3 2 2" xfId="1737"/>
    <cellStyle name="SAPBEXHLevel3X 2 3 2 2 2" xfId="4607"/>
    <cellStyle name="SAPBEXHLevel3X 2 3 2 2 2 2" xfId="14141"/>
    <cellStyle name="SAPBEXHLevel3X 2 3 2 2 2 2 2" xfId="28610"/>
    <cellStyle name="SAPBEXHLevel3X 2 3 2 2 2 2 3" xfId="37973"/>
    <cellStyle name="SAPBEXHLevel3X 2 3 2 2 2 3" xfId="9313"/>
    <cellStyle name="SAPBEXHLevel3X 2 3 2 2 2 3 2" xfId="23862"/>
    <cellStyle name="SAPBEXHLevel3X 2 3 2 2 2 3 3" xfId="33242"/>
    <cellStyle name="SAPBEXHLevel3X 2 3 2 2 2 3 4" xfId="18894"/>
    <cellStyle name="SAPBEXHLevel3X 2 3 2 2 3" xfId="11271"/>
    <cellStyle name="SAPBEXHLevel3X 2 3 2 2 3 2" xfId="25740"/>
    <cellStyle name="SAPBEXHLevel3X 2 3 2 2 3 3" xfId="35103"/>
    <cellStyle name="SAPBEXHLevel3X 2 3 2 2 4" xfId="7577"/>
    <cellStyle name="SAPBEXHLevel3X 2 3 2 2 4 2" xfId="22126"/>
    <cellStyle name="SAPBEXHLevel3X 2 3 2 2 4 3" xfId="31506"/>
    <cellStyle name="SAPBEXHLevel3X 2 3 2 2 4 4" xfId="17158"/>
    <cellStyle name="SAPBEXHLevel3X 2 3 2 3" xfId="3129"/>
    <cellStyle name="SAPBEXHLevel3X 2 3 2 3 2" xfId="12663"/>
    <cellStyle name="SAPBEXHLevel3X 2 3 2 3 2 2" xfId="27132"/>
    <cellStyle name="SAPBEXHLevel3X 2 3 2 3 2 3" xfId="36495"/>
    <cellStyle name="SAPBEXHLevel3X 2 3 2 3 3" xfId="7050"/>
    <cellStyle name="SAPBEXHLevel3X 2 3 2 3 3 2" xfId="21599"/>
    <cellStyle name="SAPBEXHLevel3X 2 3 2 3 3 3" xfId="30979"/>
    <cellStyle name="SAPBEXHLevel3X 2 3 2 3 3 4" xfId="16631"/>
    <cellStyle name="SAPBEXHLevel3X 2 3 2 4" xfId="3733"/>
    <cellStyle name="SAPBEXHLevel3X 2 3 2 4 2" xfId="13267"/>
    <cellStyle name="SAPBEXHLevel3X 2 3 2 4 2 2" xfId="27736"/>
    <cellStyle name="SAPBEXHLevel3X 2 3 2 4 2 3" xfId="37099"/>
    <cellStyle name="SAPBEXHLevel3X 2 3 2 4 3" xfId="8439"/>
    <cellStyle name="SAPBEXHLevel3X 2 3 2 4 3 2" xfId="22988"/>
    <cellStyle name="SAPBEXHLevel3X 2 3 2 4 3 3" xfId="32368"/>
    <cellStyle name="SAPBEXHLevel3X 2 3 2 4 3 4" xfId="18020"/>
    <cellStyle name="SAPBEXHLevel3X 2 3 2 5" xfId="10738"/>
    <cellStyle name="SAPBEXHLevel3X 2 3 2 5 2" xfId="25208"/>
    <cellStyle name="SAPBEXHLevel3X 2 3 2 5 3" xfId="34571"/>
    <cellStyle name="SAPBEXHLevel3X 2 3 2 6" xfId="5549"/>
    <cellStyle name="SAPBEXHLevel3X 2 3 2 6 2" xfId="20098"/>
    <cellStyle name="SAPBEXHLevel3X 2 3 2 6 3" xfId="29478"/>
    <cellStyle name="SAPBEXHLevel3X 2 3 2 6 4" xfId="15130"/>
    <cellStyle name="SAPBEXHLevel3X 2 3 3" xfId="798"/>
    <cellStyle name="SAPBEXHLevel3X 2 3 3 2" xfId="2037"/>
    <cellStyle name="SAPBEXHLevel3X 2 3 3 2 2" xfId="3506"/>
    <cellStyle name="SAPBEXHLevel3X 2 3 3 2 2 2" xfId="13040"/>
    <cellStyle name="SAPBEXHLevel3X 2 3 3 2 2 2 2" xfId="27509"/>
    <cellStyle name="SAPBEXHLevel3X 2 3 3 2 2 2 3" xfId="36872"/>
    <cellStyle name="SAPBEXHLevel3X 2 3 3 2 2 3" xfId="8212"/>
    <cellStyle name="SAPBEXHLevel3X 2 3 3 2 2 3 2" xfId="22761"/>
    <cellStyle name="SAPBEXHLevel3X 2 3 3 2 2 3 3" xfId="32141"/>
    <cellStyle name="SAPBEXHLevel3X 2 3 3 2 2 3 4" xfId="17793"/>
    <cellStyle name="SAPBEXHLevel3X 2 3 3 2 3" xfId="11571"/>
    <cellStyle name="SAPBEXHLevel3X 2 3 3 2 3 2" xfId="26040"/>
    <cellStyle name="SAPBEXHLevel3X 2 3 3 2 3 3" xfId="35403"/>
    <cellStyle name="SAPBEXHLevel3X 2 3 3 2 4" xfId="7877"/>
    <cellStyle name="SAPBEXHLevel3X 2 3 3 2 4 2" xfId="22426"/>
    <cellStyle name="SAPBEXHLevel3X 2 3 3 2 4 3" xfId="31806"/>
    <cellStyle name="SAPBEXHLevel3X 2 3 3 2 4 4" xfId="17458"/>
    <cellStyle name="SAPBEXHLevel3X 2 3 3 3" xfId="2218"/>
    <cellStyle name="SAPBEXHLevel3X 2 3 3 3 2" xfId="11752"/>
    <cellStyle name="SAPBEXHLevel3X 2 3 3 3 2 2" xfId="26221"/>
    <cellStyle name="SAPBEXHLevel3X 2 3 3 3 2 3" xfId="35584"/>
    <cellStyle name="SAPBEXHLevel3X 2 3 3 3 3" xfId="5742"/>
    <cellStyle name="SAPBEXHLevel3X 2 3 3 3 3 2" xfId="20291"/>
    <cellStyle name="SAPBEXHLevel3X 2 3 3 3 3 3" xfId="29671"/>
    <cellStyle name="SAPBEXHLevel3X 2 3 3 3 3 4" xfId="15323"/>
    <cellStyle name="SAPBEXHLevel3X 2 3 3 4" xfId="3684"/>
    <cellStyle name="SAPBEXHLevel3X 2 3 3 4 2" xfId="13218"/>
    <cellStyle name="SAPBEXHLevel3X 2 3 3 4 2 2" xfId="27687"/>
    <cellStyle name="SAPBEXHLevel3X 2 3 3 4 2 3" xfId="37050"/>
    <cellStyle name="SAPBEXHLevel3X 2 3 3 4 3" xfId="8390"/>
    <cellStyle name="SAPBEXHLevel3X 2 3 3 4 3 2" xfId="22939"/>
    <cellStyle name="SAPBEXHLevel3X 2 3 3 4 3 3" xfId="32319"/>
    <cellStyle name="SAPBEXHLevel3X 2 3 3 4 3 4" xfId="17971"/>
    <cellStyle name="SAPBEXHLevel3X 2 3 3 5" xfId="10332"/>
    <cellStyle name="SAPBEXHLevel3X 2 3 3 5 2" xfId="24803"/>
    <cellStyle name="SAPBEXHLevel3X 2 3 3 5 3" xfId="34166"/>
    <cellStyle name="SAPBEXHLevel3X 2 3 3 6" xfId="6342"/>
    <cellStyle name="SAPBEXHLevel3X 2 3 3 6 2" xfId="20891"/>
    <cellStyle name="SAPBEXHLevel3X 2 3 3 6 3" xfId="30271"/>
    <cellStyle name="SAPBEXHLevel3X 2 3 3 6 4" xfId="15923"/>
    <cellStyle name="SAPBEXHLevel3X 2 3 4" xfId="1390"/>
    <cellStyle name="SAPBEXHLevel3X 2 3 4 2" xfId="4609"/>
    <cellStyle name="SAPBEXHLevel3X 2 3 4 2 2" xfId="14143"/>
    <cellStyle name="SAPBEXHLevel3X 2 3 4 2 2 2" xfId="28612"/>
    <cellStyle name="SAPBEXHLevel3X 2 3 4 2 2 3" xfId="37975"/>
    <cellStyle name="SAPBEXHLevel3X 2 3 4 2 3" xfId="9315"/>
    <cellStyle name="SAPBEXHLevel3X 2 3 4 2 3 2" xfId="23864"/>
    <cellStyle name="SAPBEXHLevel3X 2 3 4 2 3 3" xfId="33244"/>
    <cellStyle name="SAPBEXHLevel3X 2 3 4 2 3 4" xfId="18896"/>
    <cellStyle name="SAPBEXHLevel3X 2 3 4 3" xfId="10924"/>
    <cellStyle name="SAPBEXHLevel3X 2 3 4 3 2" xfId="25393"/>
    <cellStyle name="SAPBEXHLevel3X 2 3 4 3 3" xfId="34756"/>
    <cellStyle name="SAPBEXHLevel3X 2 3 4 4" xfId="7236"/>
    <cellStyle name="SAPBEXHLevel3X 2 3 4 4 2" xfId="21785"/>
    <cellStyle name="SAPBEXHLevel3X 2 3 4 4 3" xfId="31165"/>
    <cellStyle name="SAPBEXHLevel3X 2 3 4 4 4" xfId="16817"/>
    <cellStyle name="SAPBEXHLevel3X 2 3 5" xfId="2763"/>
    <cellStyle name="SAPBEXHLevel3X 2 3 5 2" xfId="12297"/>
    <cellStyle name="SAPBEXHLevel3X 2 3 5 2 2" xfId="26766"/>
    <cellStyle name="SAPBEXHLevel3X 2 3 5 2 3" xfId="36129"/>
    <cellStyle name="SAPBEXHLevel3X 2 3 5 3" xfId="6598"/>
    <cellStyle name="SAPBEXHLevel3X 2 3 5 3 2" xfId="21147"/>
    <cellStyle name="SAPBEXHLevel3X 2 3 5 3 3" xfId="30527"/>
    <cellStyle name="SAPBEXHLevel3X 2 3 5 3 4" xfId="16179"/>
    <cellStyle name="SAPBEXHLevel3X 2 3 6" xfId="3619"/>
    <cellStyle name="SAPBEXHLevel3X 2 3 6 2" xfId="13153"/>
    <cellStyle name="SAPBEXHLevel3X 2 3 6 2 2" xfId="27622"/>
    <cellStyle name="SAPBEXHLevel3X 2 3 6 2 3" xfId="36985"/>
    <cellStyle name="SAPBEXHLevel3X 2 3 6 3" xfId="8325"/>
    <cellStyle name="SAPBEXHLevel3X 2 3 6 3 2" xfId="22874"/>
    <cellStyle name="SAPBEXHLevel3X 2 3 6 3 3" xfId="32254"/>
    <cellStyle name="SAPBEXHLevel3X 2 3 6 3 4" xfId="17906"/>
    <cellStyle name="SAPBEXHLevel3X 2 3 7" xfId="9888"/>
    <cellStyle name="SAPBEXHLevel3X 2 3 7 2" xfId="24425"/>
    <cellStyle name="SAPBEXHLevel3X 2 3 7 3" xfId="33802"/>
    <cellStyle name="SAPBEXHLevel3X 2 3 8" xfId="5152"/>
    <cellStyle name="SAPBEXHLevel3X 2 3 8 2" xfId="19701"/>
    <cellStyle name="SAPBEXHLevel3X 2 3 8 3" xfId="29081"/>
    <cellStyle name="SAPBEXHLevel3X 2 3 8 4" xfId="14733"/>
    <cellStyle name="SAPBEXHLevel3X 2 4" xfId="1068"/>
    <cellStyle name="SAPBEXHLevel3X 2 4 2" xfId="1601"/>
    <cellStyle name="SAPBEXHLevel3X 2 4 2 2" xfId="2578"/>
    <cellStyle name="SAPBEXHLevel3X 2 4 2 2 2" xfId="12112"/>
    <cellStyle name="SAPBEXHLevel3X 2 4 2 2 2 2" xfId="26581"/>
    <cellStyle name="SAPBEXHLevel3X 2 4 2 2 2 3" xfId="35944"/>
    <cellStyle name="SAPBEXHLevel3X 2 4 2 2 3" xfId="6128"/>
    <cellStyle name="SAPBEXHLevel3X 2 4 2 2 3 2" xfId="20677"/>
    <cellStyle name="SAPBEXHLevel3X 2 4 2 2 3 3" xfId="30057"/>
    <cellStyle name="SAPBEXHLevel3X 2 4 2 2 3 4" xfId="15709"/>
    <cellStyle name="SAPBEXHLevel3X 2 4 2 3" xfId="11135"/>
    <cellStyle name="SAPBEXHLevel3X 2 4 2 3 2" xfId="25604"/>
    <cellStyle name="SAPBEXHLevel3X 2 4 2 3 3" xfId="34967"/>
    <cellStyle name="SAPBEXHLevel3X 2 4 2 4" xfId="7441"/>
    <cellStyle name="SAPBEXHLevel3X 2 4 2 4 2" xfId="21990"/>
    <cellStyle name="SAPBEXHLevel3X 2 4 2 4 3" xfId="31370"/>
    <cellStyle name="SAPBEXHLevel3X 2 4 2 4 4" xfId="17022"/>
    <cellStyle name="SAPBEXHLevel3X 2 4 3" xfId="2993"/>
    <cellStyle name="SAPBEXHLevel3X 2 4 3 2" xfId="12527"/>
    <cellStyle name="SAPBEXHLevel3X 2 4 3 2 2" xfId="26996"/>
    <cellStyle name="SAPBEXHLevel3X 2 4 3 2 3" xfId="36359"/>
    <cellStyle name="SAPBEXHLevel3X 2 4 3 3" xfId="6914"/>
    <cellStyle name="SAPBEXHLevel3X 2 4 3 3 2" xfId="21463"/>
    <cellStyle name="SAPBEXHLevel3X 2 4 3 3 3" xfId="30843"/>
    <cellStyle name="SAPBEXHLevel3X 2 4 3 3 4" xfId="16495"/>
    <cellStyle name="SAPBEXHLevel3X 2 4 4" xfId="3712"/>
    <cellStyle name="SAPBEXHLevel3X 2 4 4 2" xfId="13246"/>
    <cellStyle name="SAPBEXHLevel3X 2 4 4 2 2" xfId="27715"/>
    <cellStyle name="SAPBEXHLevel3X 2 4 4 2 3" xfId="37078"/>
    <cellStyle name="SAPBEXHLevel3X 2 4 4 3" xfId="8418"/>
    <cellStyle name="SAPBEXHLevel3X 2 4 4 3 2" xfId="22967"/>
    <cellStyle name="SAPBEXHLevel3X 2 4 4 3 3" xfId="32347"/>
    <cellStyle name="SAPBEXHLevel3X 2 4 4 3 4" xfId="17999"/>
    <cellStyle name="SAPBEXHLevel3X 2 4 5" xfId="10602"/>
    <cellStyle name="SAPBEXHLevel3X 2 4 5 2" xfId="25072"/>
    <cellStyle name="SAPBEXHLevel3X 2 4 5 3" xfId="34435"/>
    <cellStyle name="SAPBEXHLevel3X 2 4 6" xfId="5409"/>
    <cellStyle name="SAPBEXHLevel3X 2 4 6 2" xfId="19958"/>
    <cellStyle name="SAPBEXHLevel3X 2 4 6 3" xfId="29338"/>
    <cellStyle name="SAPBEXHLevel3X 2 4 6 4" xfId="14990"/>
    <cellStyle name="SAPBEXHLevel3X 2 5" xfId="657"/>
    <cellStyle name="SAPBEXHLevel3X 2 5 2" xfId="1901"/>
    <cellStyle name="SAPBEXHLevel3X 2 5 2 2" xfId="3782"/>
    <cellStyle name="SAPBEXHLevel3X 2 5 2 2 2" xfId="13316"/>
    <cellStyle name="SAPBEXHLevel3X 2 5 2 2 2 2" xfId="27785"/>
    <cellStyle name="SAPBEXHLevel3X 2 5 2 2 2 3" xfId="37148"/>
    <cellStyle name="SAPBEXHLevel3X 2 5 2 2 3" xfId="8488"/>
    <cellStyle name="SAPBEXHLevel3X 2 5 2 2 3 2" xfId="23037"/>
    <cellStyle name="SAPBEXHLevel3X 2 5 2 2 3 3" xfId="32417"/>
    <cellStyle name="SAPBEXHLevel3X 2 5 2 2 3 4" xfId="18069"/>
    <cellStyle name="SAPBEXHLevel3X 2 5 2 3" xfId="11435"/>
    <cellStyle name="SAPBEXHLevel3X 2 5 2 3 2" xfId="25904"/>
    <cellStyle name="SAPBEXHLevel3X 2 5 2 3 3" xfId="35267"/>
    <cellStyle name="SAPBEXHLevel3X 2 5 2 4" xfId="7741"/>
    <cellStyle name="SAPBEXHLevel3X 2 5 2 4 2" xfId="22290"/>
    <cellStyle name="SAPBEXHLevel3X 2 5 2 4 3" xfId="31670"/>
    <cellStyle name="SAPBEXHLevel3X 2 5 2 4 4" xfId="17322"/>
    <cellStyle name="SAPBEXHLevel3X 2 5 3" xfId="2232"/>
    <cellStyle name="SAPBEXHLevel3X 2 5 3 2" xfId="11766"/>
    <cellStyle name="SAPBEXHLevel3X 2 5 3 2 2" xfId="26235"/>
    <cellStyle name="SAPBEXHLevel3X 2 5 3 2 3" xfId="35598"/>
    <cellStyle name="SAPBEXHLevel3X 2 5 3 3" xfId="5757"/>
    <cellStyle name="SAPBEXHLevel3X 2 5 3 3 2" xfId="20306"/>
    <cellStyle name="SAPBEXHLevel3X 2 5 3 3 3" xfId="29686"/>
    <cellStyle name="SAPBEXHLevel3X 2 5 3 3 4" xfId="15338"/>
    <cellStyle name="SAPBEXHLevel3X 2 5 4" xfId="4104"/>
    <cellStyle name="SAPBEXHLevel3X 2 5 4 2" xfId="13638"/>
    <cellStyle name="SAPBEXHLevel3X 2 5 4 2 2" xfId="28107"/>
    <cellStyle name="SAPBEXHLevel3X 2 5 4 2 3" xfId="37470"/>
    <cellStyle name="SAPBEXHLevel3X 2 5 4 3" xfId="8810"/>
    <cellStyle name="SAPBEXHLevel3X 2 5 4 3 2" xfId="23359"/>
    <cellStyle name="SAPBEXHLevel3X 2 5 4 3 3" xfId="32739"/>
    <cellStyle name="SAPBEXHLevel3X 2 5 4 3 4" xfId="18391"/>
    <cellStyle name="SAPBEXHLevel3X 2 5 5" xfId="10191"/>
    <cellStyle name="SAPBEXHLevel3X 2 5 5 2" xfId="24662"/>
    <cellStyle name="SAPBEXHLevel3X 2 5 5 3" xfId="34025"/>
    <cellStyle name="SAPBEXHLevel3X 2 5 6" xfId="6206"/>
    <cellStyle name="SAPBEXHLevel3X 2 5 6 2" xfId="20755"/>
    <cellStyle name="SAPBEXHLevel3X 2 5 6 3" xfId="30135"/>
    <cellStyle name="SAPBEXHLevel3X 2 5 6 4" xfId="15787"/>
    <cellStyle name="SAPBEXHLevel3X 2 6" xfId="890"/>
    <cellStyle name="SAPBEXHLevel3X 2 6 2" xfId="3568"/>
    <cellStyle name="SAPBEXHLevel3X 2 6 2 2" xfId="13102"/>
    <cellStyle name="SAPBEXHLevel3X 2 6 2 2 2" xfId="27571"/>
    <cellStyle name="SAPBEXHLevel3X 2 6 2 2 3" xfId="36934"/>
    <cellStyle name="SAPBEXHLevel3X 2 6 2 3" xfId="8274"/>
    <cellStyle name="SAPBEXHLevel3X 2 6 2 3 2" xfId="22823"/>
    <cellStyle name="SAPBEXHLevel3X 2 6 2 3 3" xfId="32203"/>
    <cellStyle name="SAPBEXHLevel3X 2 6 2 3 4" xfId="17855"/>
    <cellStyle name="SAPBEXHLevel3X 2 6 3" xfId="10424"/>
    <cellStyle name="SAPBEXHLevel3X 2 6 3 2" xfId="24895"/>
    <cellStyle name="SAPBEXHLevel3X 2 6 3 3" xfId="34258"/>
    <cellStyle name="SAPBEXHLevel3X 2 6 4" xfId="6150"/>
    <cellStyle name="SAPBEXHLevel3X 2 6 4 2" xfId="20699"/>
    <cellStyle name="SAPBEXHLevel3X 2 6 4 3" xfId="30079"/>
    <cellStyle name="SAPBEXHLevel3X 2 6 4 4" xfId="15731"/>
    <cellStyle name="SAPBEXHLevel3X 2 7" xfId="2293"/>
    <cellStyle name="SAPBEXHLevel3X 2 7 2" xfId="11827"/>
    <cellStyle name="SAPBEXHLevel3X 2 7 2 2" xfId="26296"/>
    <cellStyle name="SAPBEXHLevel3X 2 7 2 3" xfId="35659"/>
    <cellStyle name="SAPBEXHLevel3X 2 7 3" xfId="5828"/>
    <cellStyle name="SAPBEXHLevel3X 2 7 3 2" xfId="20377"/>
    <cellStyle name="SAPBEXHLevel3X 2 7 3 3" xfId="29757"/>
    <cellStyle name="SAPBEXHLevel3X 2 7 3 4" xfId="15409"/>
    <cellStyle name="SAPBEXHLevel3X 2 8" xfId="2406"/>
    <cellStyle name="SAPBEXHLevel3X 2 8 2" xfId="11940"/>
    <cellStyle name="SAPBEXHLevel3X 2 8 2 2" xfId="26409"/>
    <cellStyle name="SAPBEXHLevel3X 2 8 2 3" xfId="35772"/>
    <cellStyle name="SAPBEXHLevel3X 2 8 3" xfId="5948"/>
    <cellStyle name="SAPBEXHLevel3X 2 8 3 2" xfId="20497"/>
    <cellStyle name="SAPBEXHLevel3X 2 8 3 3" xfId="29877"/>
    <cellStyle name="SAPBEXHLevel3X 2 8 3 4" xfId="15529"/>
    <cellStyle name="SAPBEXHLevel3X 2 9" xfId="9746"/>
    <cellStyle name="SAPBEXHLevel3X 2 9 2" xfId="24284"/>
    <cellStyle name="SAPBEXHLevel3X 2 9 3" xfId="33666"/>
    <cellStyle name="SAPBEXHLevel3X 2 9 4" xfId="19260"/>
    <cellStyle name="SAPBEXHLevel3X 3" xfId="220"/>
    <cellStyle name="SAPBEXHLevel3X 3 10" xfId="14491"/>
    <cellStyle name="SAPBEXHLevel3X 3 10 2" xfId="28960"/>
    <cellStyle name="SAPBEXHLevel3X 3 10 3" xfId="38323"/>
    <cellStyle name="SAPBEXHLevel3X 3 10 4" xfId="19323"/>
    <cellStyle name="SAPBEXHLevel3X 3 11" xfId="5078"/>
    <cellStyle name="SAPBEXHLevel3X 3 11 2" xfId="19627"/>
    <cellStyle name="SAPBEXHLevel3X 3 11 3" xfId="29007"/>
    <cellStyle name="SAPBEXHLevel3X 3 11 4" xfId="14659"/>
    <cellStyle name="SAPBEXHLevel3X 3 12" xfId="19435"/>
    <cellStyle name="SAPBEXHLevel3X 3 2" xfId="189"/>
    <cellStyle name="SAPBEXHLevel3X 3 2 2" xfId="1099"/>
    <cellStyle name="SAPBEXHLevel3X 3 2 2 2" xfId="1632"/>
    <cellStyle name="SAPBEXHLevel3X 3 2 2 2 2" xfId="4227"/>
    <cellStyle name="SAPBEXHLevel3X 3 2 2 2 2 2" xfId="13761"/>
    <cellStyle name="SAPBEXHLevel3X 3 2 2 2 2 2 2" xfId="28230"/>
    <cellStyle name="SAPBEXHLevel3X 3 2 2 2 2 2 3" xfId="37593"/>
    <cellStyle name="SAPBEXHLevel3X 3 2 2 2 2 3" xfId="8933"/>
    <cellStyle name="SAPBEXHLevel3X 3 2 2 2 2 3 2" xfId="23482"/>
    <cellStyle name="SAPBEXHLevel3X 3 2 2 2 2 3 3" xfId="32862"/>
    <cellStyle name="SAPBEXHLevel3X 3 2 2 2 2 3 4" xfId="18514"/>
    <cellStyle name="SAPBEXHLevel3X 3 2 2 2 3" xfId="11166"/>
    <cellStyle name="SAPBEXHLevel3X 3 2 2 2 3 2" xfId="25635"/>
    <cellStyle name="SAPBEXHLevel3X 3 2 2 2 3 3" xfId="34998"/>
    <cellStyle name="SAPBEXHLevel3X 3 2 2 2 4" xfId="7472"/>
    <cellStyle name="SAPBEXHLevel3X 3 2 2 2 4 2" xfId="22021"/>
    <cellStyle name="SAPBEXHLevel3X 3 2 2 2 4 3" xfId="31401"/>
    <cellStyle name="SAPBEXHLevel3X 3 2 2 2 4 4" xfId="17053"/>
    <cellStyle name="SAPBEXHLevel3X 3 2 2 3" xfId="3024"/>
    <cellStyle name="SAPBEXHLevel3X 3 2 2 3 2" xfId="12558"/>
    <cellStyle name="SAPBEXHLevel3X 3 2 2 3 2 2" xfId="27027"/>
    <cellStyle name="SAPBEXHLevel3X 3 2 2 3 2 3" xfId="36390"/>
    <cellStyle name="SAPBEXHLevel3X 3 2 2 3 3" xfId="6945"/>
    <cellStyle name="SAPBEXHLevel3X 3 2 2 3 3 2" xfId="21494"/>
    <cellStyle name="SAPBEXHLevel3X 3 2 2 3 3 3" xfId="30874"/>
    <cellStyle name="SAPBEXHLevel3X 3 2 2 3 3 4" xfId="16526"/>
    <cellStyle name="SAPBEXHLevel3X 3 2 2 4" xfId="4464"/>
    <cellStyle name="SAPBEXHLevel3X 3 2 2 4 2" xfId="13998"/>
    <cellStyle name="SAPBEXHLevel3X 3 2 2 4 2 2" xfId="28467"/>
    <cellStyle name="SAPBEXHLevel3X 3 2 2 4 2 3" xfId="37830"/>
    <cellStyle name="SAPBEXHLevel3X 3 2 2 4 3" xfId="9170"/>
    <cellStyle name="SAPBEXHLevel3X 3 2 2 4 3 2" xfId="23719"/>
    <cellStyle name="SAPBEXHLevel3X 3 2 2 4 3 3" xfId="33099"/>
    <cellStyle name="SAPBEXHLevel3X 3 2 2 4 3 4" xfId="18751"/>
    <cellStyle name="SAPBEXHLevel3X 3 2 2 5" xfId="10633"/>
    <cellStyle name="SAPBEXHLevel3X 3 2 2 5 2" xfId="25103"/>
    <cellStyle name="SAPBEXHLevel3X 3 2 2 5 3" xfId="34466"/>
    <cellStyle name="SAPBEXHLevel3X 3 2 2 6" xfId="5440"/>
    <cellStyle name="SAPBEXHLevel3X 3 2 2 6 2" xfId="19989"/>
    <cellStyle name="SAPBEXHLevel3X 3 2 2 6 3" xfId="29369"/>
    <cellStyle name="SAPBEXHLevel3X 3 2 2 6 4" xfId="15021"/>
    <cellStyle name="SAPBEXHLevel3X 3 2 3" xfId="688"/>
    <cellStyle name="SAPBEXHLevel3X 3 2 3 2" xfId="1932"/>
    <cellStyle name="SAPBEXHLevel3X 3 2 3 2 2" xfId="3850"/>
    <cellStyle name="SAPBEXHLevel3X 3 2 3 2 2 2" xfId="13384"/>
    <cellStyle name="SAPBEXHLevel3X 3 2 3 2 2 2 2" xfId="27853"/>
    <cellStyle name="SAPBEXHLevel3X 3 2 3 2 2 2 3" xfId="37216"/>
    <cellStyle name="SAPBEXHLevel3X 3 2 3 2 2 3" xfId="8556"/>
    <cellStyle name="SAPBEXHLevel3X 3 2 3 2 2 3 2" xfId="23105"/>
    <cellStyle name="SAPBEXHLevel3X 3 2 3 2 2 3 3" xfId="32485"/>
    <cellStyle name="SAPBEXHLevel3X 3 2 3 2 2 3 4" xfId="18137"/>
    <cellStyle name="SAPBEXHLevel3X 3 2 3 2 3" xfId="11466"/>
    <cellStyle name="SAPBEXHLevel3X 3 2 3 2 3 2" xfId="25935"/>
    <cellStyle name="SAPBEXHLevel3X 3 2 3 2 3 3" xfId="35298"/>
    <cellStyle name="SAPBEXHLevel3X 3 2 3 2 4" xfId="7772"/>
    <cellStyle name="SAPBEXHLevel3X 3 2 3 2 4 2" xfId="22321"/>
    <cellStyle name="SAPBEXHLevel3X 3 2 3 2 4 3" xfId="31701"/>
    <cellStyle name="SAPBEXHLevel3X 3 2 3 2 4 4" xfId="17353"/>
    <cellStyle name="SAPBEXHLevel3X 3 2 3 3" xfId="2611"/>
    <cellStyle name="SAPBEXHLevel3X 3 2 3 3 2" xfId="12145"/>
    <cellStyle name="SAPBEXHLevel3X 3 2 3 3 2 2" xfId="26614"/>
    <cellStyle name="SAPBEXHLevel3X 3 2 3 3 2 3" xfId="35977"/>
    <cellStyle name="SAPBEXHLevel3X 3 2 3 3 3" xfId="6434"/>
    <cellStyle name="SAPBEXHLevel3X 3 2 3 3 3 2" xfId="20983"/>
    <cellStyle name="SAPBEXHLevel3X 3 2 3 3 3 3" xfId="30363"/>
    <cellStyle name="SAPBEXHLevel3X 3 2 3 3 3 4" xfId="16015"/>
    <cellStyle name="SAPBEXHLevel3X 3 2 3 4" xfId="4497"/>
    <cellStyle name="SAPBEXHLevel3X 3 2 3 4 2" xfId="14031"/>
    <cellStyle name="SAPBEXHLevel3X 3 2 3 4 2 2" xfId="28500"/>
    <cellStyle name="SAPBEXHLevel3X 3 2 3 4 2 3" xfId="37863"/>
    <cellStyle name="SAPBEXHLevel3X 3 2 3 4 3" xfId="9203"/>
    <cellStyle name="SAPBEXHLevel3X 3 2 3 4 3 2" xfId="23752"/>
    <cellStyle name="SAPBEXHLevel3X 3 2 3 4 3 3" xfId="33132"/>
    <cellStyle name="SAPBEXHLevel3X 3 2 3 4 3 4" xfId="18784"/>
    <cellStyle name="SAPBEXHLevel3X 3 2 3 5" xfId="10222"/>
    <cellStyle name="SAPBEXHLevel3X 3 2 3 5 2" xfId="24693"/>
    <cellStyle name="SAPBEXHLevel3X 3 2 3 5 3" xfId="34056"/>
    <cellStyle name="SAPBEXHLevel3X 3 2 3 6" xfId="6237"/>
    <cellStyle name="SAPBEXHLevel3X 3 2 3 6 2" xfId="20786"/>
    <cellStyle name="SAPBEXHLevel3X 3 2 3 6 3" xfId="30166"/>
    <cellStyle name="SAPBEXHLevel3X 3 2 3 6 4" xfId="15818"/>
    <cellStyle name="SAPBEXHLevel3X 3 2 4" xfId="907"/>
    <cellStyle name="SAPBEXHLevel3X 3 2 4 2" xfId="4157"/>
    <cellStyle name="SAPBEXHLevel3X 3 2 4 2 2" xfId="13691"/>
    <cellStyle name="SAPBEXHLevel3X 3 2 4 2 2 2" xfId="28160"/>
    <cellStyle name="SAPBEXHLevel3X 3 2 4 2 2 3" xfId="37523"/>
    <cellStyle name="SAPBEXHLevel3X 3 2 4 2 3" xfId="8863"/>
    <cellStyle name="SAPBEXHLevel3X 3 2 4 2 3 2" xfId="23412"/>
    <cellStyle name="SAPBEXHLevel3X 3 2 4 2 3 3" xfId="32792"/>
    <cellStyle name="SAPBEXHLevel3X 3 2 4 2 3 4" xfId="18444"/>
    <cellStyle name="SAPBEXHLevel3X 3 2 4 3" xfId="10441"/>
    <cellStyle name="SAPBEXHLevel3X 3 2 4 3 2" xfId="24912"/>
    <cellStyle name="SAPBEXHLevel3X 3 2 4 3 3" xfId="34275"/>
    <cellStyle name="SAPBEXHLevel3X 3 2 4 4" xfId="5670"/>
    <cellStyle name="SAPBEXHLevel3X 3 2 4 4 2" xfId="20219"/>
    <cellStyle name="SAPBEXHLevel3X 3 2 4 4 3" xfId="29599"/>
    <cellStyle name="SAPBEXHLevel3X 3 2 4 4 4" xfId="15251"/>
    <cellStyle name="SAPBEXHLevel3X 3 2 5" xfId="2265"/>
    <cellStyle name="SAPBEXHLevel3X 3 2 5 2" xfId="11799"/>
    <cellStyle name="SAPBEXHLevel3X 3 2 5 2 2" xfId="26268"/>
    <cellStyle name="SAPBEXHLevel3X 3 2 5 2 3" xfId="35631"/>
    <cellStyle name="SAPBEXHLevel3X 3 2 5 3" xfId="5796"/>
    <cellStyle name="SAPBEXHLevel3X 3 2 5 3 2" xfId="20345"/>
    <cellStyle name="SAPBEXHLevel3X 3 2 5 3 3" xfId="29725"/>
    <cellStyle name="SAPBEXHLevel3X 3 2 5 3 4" xfId="15377"/>
    <cellStyle name="SAPBEXHLevel3X 3 2 6" xfId="4244"/>
    <cellStyle name="SAPBEXHLevel3X 3 2 6 2" xfId="13778"/>
    <cellStyle name="SAPBEXHLevel3X 3 2 6 2 2" xfId="28247"/>
    <cellStyle name="SAPBEXHLevel3X 3 2 6 2 3" xfId="37610"/>
    <cellStyle name="SAPBEXHLevel3X 3 2 6 3" xfId="8950"/>
    <cellStyle name="SAPBEXHLevel3X 3 2 6 3 2" xfId="23499"/>
    <cellStyle name="SAPBEXHLevel3X 3 2 6 3 3" xfId="32879"/>
    <cellStyle name="SAPBEXHLevel3X 3 2 6 3 4" xfId="18531"/>
    <cellStyle name="SAPBEXHLevel3X 3 2 7" xfId="9777"/>
    <cellStyle name="SAPBEXHLevel3X 3 2 7 2" xfId="24315"/>
    <cellStyle name="SAPBEXHLevel3X 3 2 7 3" xfId="33697"/>
    <cellStyle name="SAPBEXHLevel3X 3 2 8" xfId="5047"/>
    <cellStyle name="SAPBEXHLevel3X 3 2 8 2" xfId="19596"/>
    <cellStyle name="SAPBEXHLevel3X 3 2 8 3" xfId="28976"/>
    <cellStyle name="SAPBEXHLevel3X 3 2 8 4" xfId="14628"/>
    <cellStyle name="SAPBEXHLevel3X 3 3" xfId="252"/>
    <cellStyle name="SAPBEXHLevel3X 3 3 2" xfId="1159"/>
    <cellStyle name="SAPBEXHLevel3X 3 3 2 2" xfId="1692"/>
    <cellStyle name="SAPBEXHLevel3X 3 3 2 2 2" xfId="4776"/>
    <cellStyle name="SAPBEXHLevel3X 3 3 2 2 2 2" xfId="14310"/>
    <cellStyle name="SAPBEXHLevel3X 3 3 2 2 2 2 2" xfId="28779"/>
    <cellStyle name="SAPBEXHLevel3X 3 3 2 2 2 2 3" xfId="38142"/>
    <cellStyle name="SAPBEXHLevel3X 3 3 2 2 2 3" xfId="9482"/>
    <cellStyle name="SAPBEXHLevel3X 3 3 2 2 2 3 2" xfId="24031"/>
    <cellStyle name="SAPBEXHLevel3X 3 3 2 2 2 3 3" xfId="33411"/>
    <cellStyle name="SAPBEXHLevel3X 3 3 2 2 2 3 4" xfId="19063"/>
    <cellStyle name="SAPBEXHLevel3X 3 3 2 2 3" xfId="11226"/>
    <cellStyle name="SAPBEXHLevel3X 3 3 2 2 3 2" xfId="25695"/>
    <cellStyle name="SAPBEXHLevel3X 3 3 2 2 3 3" xfId="35058"/>
    <cellStyle name="SAPBEXHLevel3X 3 3 2 2 4" xfId="7532"/>
    <cellStyle name="SAPBEXHLevel3X 3 3 2 2 4 2" xfId="22081"/>
    <cellStyle name="SAPBEXHLevel3X 3 3 2 2 4 3" xfId="31461"/>
    <cellStyle name="SAPBEXHLevel3X 3 3 2 2 4 4" xfId="17113"/>
    <cellStyle name="SAPBEXHLevel3X 3 3 2 3" xfId="3084"/>
    <cellStyle name="SAPBEXHLevel3X 3 3 2 3 2" xfId="12618"/>
    <cellStyle name="SAPBEXHLevel3X 3 3 2 3 2 2" xfId="27087"/>
    <cellStyle name="SAPBEXHLevel3X 3 3 2 3 2 3" xfId="36450"/>
    <cellStyle name="SAPBEXHLevel3X 3 3 2 3 3" xfId="7005"/>
    <cellStyle name="SAPBEXHLevel3X 3 3 2 3 3 2" xfId="21554"/>
    <cellStyle name="SAPBEXHLevel3X 3 3 2 3 3 3" xfId="30934"/>
    <cellStyle name="SAPBEXHLevel3X 3 3 2 3 3 4" xfId="16586"/>
    <cellStyle name="SAPBEXHLevel3X 3 3 2 4" xfId="4268"/>
    <cellStyle name="SAPBEXHLevel3X 3 3 2 4 2" xfId="13802"/>
    <cellStyle name="SAPBEXHLevel3X 3 3 2 4 2 2" xfId="28271"/>
    <cellStyle name="SAPBEXHLevel3X 3 3 2 4 2 3" xfId="37634"/>
    <cellStyle name="SAPBEXHLevel3X 3 3 2 4 3" xfId="8974"/>
    <cellStyle name="SAPBEXHLevel3X 3 3 2 4 3 2" xfId="23523"/>
    <cellStyle name="SAPBEXHLevel3X 3 3 2 4 3 3" xfId="32903"/>
    <cellStyle name="SAPBEXHLevel3X 3 3 2 4 3 4" xfId="18555"/>
    <cellStyle name="SAPBEXHLevel3X 3 3 2 5" xfId="10693"/>
    <cellStyle name="SAPBEXHLevel3X 3 3 2 5 2" xfId="25163"/>
    <cellStyle name="SAPBEXHLevel3X 3 3 2 5 3" xfId="34526"/>
    <cellStyle name="SAPBEXHLevel3X 3 3 2 6" xfId="5502"/>
    <cellStyle name="SAPBEXHLevel3X 3 3 2 6 2" xfId="20051"/>
    <cellStyle name="SAPBEXHLevel3X 3 3 2 6 3" xfId="29431"/>
    <cellStyle name="SAPBEXHLevel3X 3 3 2 6 4" xfId="15083"/>
    <cellStyle name="SAPBEXHLevel3X 3 3 3" xfId="751"/>
    <cellStyle name="SAPBEXHLevel3X 3 3 3 2" xfId="1992"/>
    <cellStyle name="SAPBEXHLevel3X 3 3 3 2 2" xfId="2298"/>
    <cellStyle name="SAPBEXHLevel3X 3 3 3 2 2 2" xfId="11832"/>
    <cellStyle name="SAPBEXHLevel3X 3 3 3 2 2 2 2" xfId="26301"/>
    <cellStyle name="SAPBEXHLevel3X 3 3 3 2 2 2 3" xfId="35664"/>
    <cellStyle name="SAPBEXHLevel3X 3 3 3 2 2 3" xfId="5834"/>
    <cellStyle name="SAPBEXHLevel3X 3 3 3 2 2 3 2" xfId="20383"/>
    <cellStyle name="SAPBEXHLevel3X 3 3 3 2 2 3 3" xfId="29763"/>
    <cellStyle name="SAPBEXHLevel3X 3 3 3 2 2 3 4" xfId="15415"/>
    <cellStyle name="SAPBEXHLevel3X 3 3 3 2 3" xfId="11526"/>
    <cellStyle name="SAPBEXHLevel3X 3 3 3 2 3 2" xfId="25995"/>
    <cellStyle name="SAPBEXHLevel3X 3 3 3 2 3 3" xfId="35358"/>
    <cellStyle name="SAPBEXHLevel3X 3 3 3 2 4" xfId="7832"/>
    <cellStyle name="SAPBEXHLevel3X 3 3 3 2 4 2" xfId="22381"/>
    <cellStyle name="SAPBEXHLevel3X 3 3 3 2 4 3" xfId="31761"/>
    <cellStyle name="SAPBEXHLevel3X 3 3 3 2 4 4" xfId="17413"/>
    <cellStyle name="SAPBEXHLevel3X 3 3 3 3" xfId="2572"/>
    <cellStyle name="SAPBEXHLevel3X 3 3 3 3 2" xfId="12106"/>
    <cellStyle name="SAPBEXHLevel3X 3 3 3 3 2 2" xfId="26575"/>
    <cellStyle name="SAPBEXHLevel3X 3 3 3 3 2 3" xfId="35938"/>
    <cellStyle name="SAPBEXHLevel3X 3 3 3 3 3" xfId="6121"/>
    <cellStyle name="SAPBEXHLevel3X 3 3 3 3 3 2" xfId="20670"/>
    <cellStyle name="SAPBEXHLevel3X 3 3 3 3 3 3" xfId="30050"/>
    <cellStyle name="SAPBEXHLevel3X 3 3 3 3 3 4" xfId="15702"/>
    <cellStyle name="SAPBEXHLevel3X 3 3 3 4" xfId="4235"/>
    <cellStyle name="SAPBEXHLevel3X 3 3 3 4 2" xfId="13769"/>
    <cellStyle name="SAPBEXHLevel3X 3 3 3 4 2 2" xfId="28238"/>
    <cellStyle name="SAPBEXHLevel3X 3 3 3 4 2 3" xfId="37601"/>
    <cellStyle name="SAPBEXHLevel3X 3 3 3 4 3" xfId="8941"/>
    <cellStyle name="SAPBEXHLevel3X 3 3 3 4 3 2" xfId="23490"/>
    <cellStyle name="SAPBEXHLevel3X 3 3 3 4 3 3" xfId="32870"/>
    <cellStyle name="SAPBEXHLevel3X 3 3 3 4 3 4" xfId="18522"/>
    <cellStyle name="SAPBEXHLevel3X 3 3 3 5" xfId="10285"/>
    <cellStyle name="SAPBEXHLevel3X 3 3 3 5 2" xfId="24756"/>
    <cellStyle name="SAPBEXHLevel3X 3 3 3 5 3" xfId="34119"/>
    <cellStyle name="SAPBEXHLevel3X 3 3 3 6" xfId="6297"/>
    <cellStyle name="SAPBEXHLevel3X 3 3 3 6 2" xfId="20846"/>
    <cellStyle name="SAPBEXHLevel3X 3 3 3 6 3" xfId="30226"/>
    <cellStyle name="SAPBEXHLevel3X 3 3 3 6 4" xfId="15878"/>
    <cellStyle name="SAPBEXHLevel3X 3 3 4" xfId="1345"/>
    <cellStyle name="SAPBEXHLevel3X 3 3 4 2" xfId="3485"/>
    <cellStyle name="SAPBEXHLevel3X 3 3 4 2 2" xfId="13019"/>
    <cellStyle name="SAPBEXHLevel3X 3 3 4 2 2 2" xfId="27488"/>
    <cellStyle name="SAPBEXHLevel3X 3 3 4 2 2 3" xfId="36851"/>
    <cellStyle name="SAPBEXHLevel3X 3 3 4 2 3" xfId="8191"/>
    <cellStyle name="SAPBEXHLevel3X 3 3 4 2 3 2" xfId="22740"/>
    <cellStyle name="SAPBEXHLevel3X 3 3 4 2 3 3" xfId="32120"/>
    <cellStyle name="SAPBEXHLevel3X 3 3 4 2 3 4" xfId="17772"/>
    <cellStyle name="SAPBEXHLevel3X 3 3 4 3" xfId="10879"/>
    <cellStyle name="SAPBEXHLevel3X 3 3 4 3 2" xfId="25348"/>
    <cellStyle name="SAPBEXHLevel3X 3 3 4 3 3" xfId="34711"/>
    <cellStyle name="SAPBEXHLevel3X 3 3 4 4" xfId="7191"/>
    <cellStyle name="SAPBEXHLevel3X 3 3 4 4 2" xfId="21740"/>
    <cellStyle name="SAPBEXHLevel3X 3 3 4 4 3" xfId="31120"/>
    <cellStyle name="SAPBEXHLevel3X 3 3 4 4 4" xfId="16772"/>
    <cellStyle name="SAPBEXHLevel3X 3 3 5" xfId="2369"/>
    <cellStyle name="SAPBEXHLevel3X 3 3 5 2" xfId="11903"/>
    <cellStyle name="SAPBEXHLevel3X 3 3 5 2 2" xfId="26372"/>
    <cellStyle name="SAPBEXHLevel3X 3 3 5 2 3" xfId="35735"/>
    <cellStyle name="SAPBEXHLevel3X 3 3 5 3" xfId="5908"/>
    <cellStyle name="SAPBEXHLevel3X 3 3 5 3 2" xfId="20457"/>
    <cellStyle name="SAPBEXHLevel3X 3 3 5 3 3" xfId="29837"/>
    <cellStyle name="SAPBEXHLevel3X 3 3 5 3 4" xfId="15489"/>
    <cellStyle name="SAPBEXHLevel3X 3 3 6" xfId="4043"/>
    <cellStyle name="SAPBEXHLevel3X 3 3 6 2" xfId="13577"/>
    <cellStyle name="SAPBEXHLevel3X 3 3 6 2 2" xfId="28046"/>
    <cellStyle name="SAPBEXHLevel3X 3 3 6 2 3" xfId="37409"/>
    <cellStyle name="SAPBEXHLevel3X 3 3 6 3" xfId="8749"/>
    <cellStyle name="SAPBEXHLevel3X 3 3 6 3 2" xfId="23298"/>
    <cellStyle name="SAPBEXHLevel3X 3 3 6 3 3" xfId="32678"/>
    <cellStyle name="SAPBEXHLevel3X 3 3 6 3 4" xfId="18330"/>
    <cellStyle name="SAPBEXHLevel3X 3 3 7" xfId="9840"/>
    <cellStyle name="SAPBEXHLevel3X 3 3 7 2" xfId="24378"/>
    <cellStyle name="SAPBEXHLevel3X 3 3 7 3" xfId="33757"/>
    <cellStyle name="SAPBEXHLevel3X 3 3 8" xfId="5107"/>
    <cellStyle name="SAPBEXHLevel3X 3 3 8 2" xfId="19656"/>
    <cellStyle name="SAPBEXHLevel3X 3 3 8 3" xfId="29036"/>
    <cellStyle name="SAPBEXHLevel3X 3 3 8 4" xfId="14688"/>
    <cellStyle name="SAPBEXHLevel3X 3 4" xfId="1130"/>
    <cellStyle name="SAPBEXHLevel3X 3 4 2" xfId="1663"/>
    <cellStyle name="SAPBEXHLevel3X 3 4 2 2" xfId="3341"/>
    <cellStyle name="SAPBEXHLevel3X 3 4 2 2 2" xfId="12875"/>
    <cellStyle name="SAPBEXHLevel3X 3 4 2 2 2 2" xfId="27344"/>
    <cellStyle name="SAPBEXHLevel3X 3 4 2 2 2 3" xfId="36707"/>
    <cellStyle name="SAPBEXHLevel3X 3 4 2 2 3" xfId="8047"/>
    <cellStyle name="SAPBEXHLevel3X 3 4 2 2 3 2" xfId="22596"/>
    <cellStyle name="SAPBEXHLevel3X 3 4 2 2 3 3" xfId="31976"/>
    <cellStyle name="SAPBEXHLevel3X 3 4 2 2 3 4" xfId="17628"/>
    <cellStyle name="SAPBEXHLevel3X 3 4 2 3" xfId="11197"/>
    <cellStyle name="SAPBEXHLevel3X 3 4 2 3 2" xfId="25666"/>
    <cellStyle name="SAPBEXHLevel3X 3 4 2 3 3" xfId="35029"/>
    <cellStyle name="SAPBEXHLevel3X 3 4 2 4" xfId="7503"/>
    <cellStyle name="SAPBEXHLevel3X 3 4 2 4 2" xfId="22052"/>
    <cellStyle name="SAPBEXHLevel3X 3 4 2 4 3" xfId="31432"/>
    <cellStyle name="SAPBEXHLevel3X 3 4 2 4 4" xfId="17084"/>
    <cellStyle name="SAPBEXHLevel3X 3 4 3" xfId="3055"/>
    <cellStyle name="SAPBEXHLevel3X 3 4 3 2" xfId="12589"/>
    <cellStyle name="SAPBEXHLevel3X 3 4 3 2 2" xfId="27058"/>
    <cellStyle name="SAPBEXHLevel3X 3 4 3 2 3" xfId="36421"/>
    <cellStyle name="SAPBEXHLevel3X 3 4 3 3" xfId="6976"/>
    <cellStyle name="SAPBEXHLevel3X 3 4 3 3 2" xfId="21525"/>
    <cellStyle name="SAPBEXHLevel3X 3 4 3 3 3" xfId="30905"/>
    <cellStyle name="SAPBEXHLevel3X 3 4 3 3 4" xfId="16557"/>
    <cellStyle name="SAPBEXHLevel3X 3 4 4" xfId="4336"/>
    <cellStyle name="SAPBEXHLevel3X 3 4 4 2" xfId="13870"/>
    <cellStyle name="SAPBEXHLevel3X 3 4 4 2 2" xfId="28339"/>
    <cellStyle name="SAPBEXHLevel3X 3 4 4 2 3" xfId="37702"/>
    <cellStyle name="SAPBEXHLevel3X 3 4 4 3" xfId="9042"/>
    <cellStyle name="SAPBEXHLevel3X 3 4 4 3 2" xfId="23591"/>
    <cellStyle name="SAPBEXHLevel3X 3 4 4 3 3" xfId="32971"/>
    <cellStyle name="SAPBEXHLevel3X 3 4 4 3 4" xfId="18623"/>
    <cellStyle name="SAPBEXHLevel3X 3 4 5" xfId="10664"/>
    <cellStyle name="SAPBEXHLevel3X 3 4 5 2" xfId="25134"/>
    <cellStyle name="SAPBEXHLevel3X 3 4 5 3" xfId="34497"/>
    <cellStyle name="SAPBEXHLevel3X 3 4 6" xfId="5471"/>
    <cellStyle name="SAPBEXHLevel3X 3 4 6 2" xfId="20020"/>
    <cellStyle name="SAPBEXHLevel3X 3 4 6 3" xfId="29400"/>
    <cellStyle name="SAPBEXHLevel3X 3 4 6 4" xfId="15052"/>
    <cellStyle name="SAPBEXHLevel3X 3 5" xfId="719"/>
    <cellStyle name="SAPBEXHLevel3X 3 5 2" xfId="1963"/>
    <cellStyle name="SAPBEXHLevel3X 3 5 2 2" xfId="3446"/>
    <cellStyle name="SAPBEXHLevel3X 3 5 2 2 2" xfId="12980"/>
    <cellStyle name="SAPBEXHLevel3X 3 5 2 2 2 2" xfId="27449"/>
    <cellStyle name="SAPBEXHLevel3X 3 5 2 2 2 3" xfId="36812"/>
    <cellStyle name="SAPBEXHLevel3X 3 5 2 2 3" xfId="8152"/>
    <cellStyle name="SAPBEXHLevel3X 3 5 2 2 3 2" xfId="22701"/>
    <cellStyle name="SAPBEXHLevel3X 3 5 2 2 3 3" xfId="32081"/>
    <cellStyle name="SAPBEXHLevel3X 3 5 2 2 3 4" xfId="17733"/>
    <cellStyle name="SAPBEXHLevel3X 3 5 2 3" xfId="11497"/>
    <cellStyle name="SAPBEXHLevel3X 3 5 2 3 2" xfId="25966"/>
    <cellStyle name="SAPBEXHLevel3X 3 5 2 3 3" xfId="35329"/>
    <cellStyle name="SAPBEXHLevel3X 3 5 2 4" xfId="7803"/>
    <cellStyle name="SAPBEXHLevel3X 3 5 2 4 2" xfId="22352"/>
    <cellStyle name="SAPBEXHLevel3X 3 5 2 4 3" xfId="31732"/>
    <cellStyle name="SAPBEXHLevel3X 3 5 2 4 4" xfId="17384"/>
    <cellStyle name="SAPBEXHLevel3X 3 5 3" xfId="2817"/>
    <cellStyle name="SAPBEXHLevel3X 3 5 3 2" xfId="12351"/>
    <cellStyle name="SAPBEXHLevel3X 3 5 3 2 2" xfId="26820"/>
    <cellStyle name="SAPBEXHLevel3X 3 5 3 2 3" xfId="36183"/>
    <cellStyle name="SAPBEXHLevel3X 3 5 3 3" xfId="6654"/>
    <cellStyle name="SAPBEXHLevel3X 3 5 3 3 2" xfId="21203"/>
    <cellStyle name="SAPBEXHLevel3X 3 5 3 3 3" xfId="30583"/>
    <cellStyle name="SAPBEXHLevel3X 3 5 3 3 4" xfId="16235"/>
    <cellStyle name="SAPBEXHLevel3X 3 5 4" xfId="3353"/>
    <cellStyle name="SAPBEXHLevel3X 3 5 4 2" xfId="12887"/>
    <cellStyle name="SAPBEXHLevel3X 3 5 4 2 2" xfId="27356"/>
    <cellStyle name="SAPBEXHLevel3X 3 5 4 2 3" xfId="36719"/>
    <cellStyle name="SAPBEXHLevel3X 3 5 4 3" xfId="8059"/>
    <cellStyle name="SAPBEXHLevel3X 3 5 4 3 2" xfId="22608"/>
    <cellStyle name="SAPBEXHLevel3X 3 5 4 3 3" xfId="31988"/>
    <cellStyle name="SAPBEXHLevel3X 3 5 4 3 4" xfId="17640"/>
    <cellStyle name="SAPBEXHLevel3X 3 5 5" xfId="10253"/>
    <cellStyle name="SAPBEXHLevel3X 3 5 5 2" xfId="24724"/>
    <cellStyle name="SAPBEXHLevel3X 3 5 5 3" xfId="34087"/>
    <cellStyle name="SAPBEXHLevel3X 3 5 6" xfId="6268"/>
    <cellStyle name="SAPBEXHLevel3X 3 5 6 2" xfId="20817"/>
    <cellStyle name="SAPBEXHLevel3X 3 5 6 3" xfId="30197"/>
    <cellStyle name="SAPBEXHLevel3X 3 5 6 4" xfId="15849"/>
    <cellStyle name="SAPBEXHLevel3X 3 6" xfId="894"/>
    <cellStyle name="SAPBEXHLevel3X 3 6 2" xfId="4687"/>
    <cellStyle name="SAPBEXHLevel3X 3 6 2 2" xfId="14221"/>
    <cellStyle name="SAPBEXHLevel3X 3 6 2 2 2" xfId="28690"/>
    <cellStyle name="SAPBEXHLevel3X 3 6 2 2 3" xfId="38053"/>
    <cellStyle name="SAPBEXHLevel3X 3 6 2 3" xfId="9393"/>
    <cellStyle name="SAPBEXHLevel3X 3 6 2 3 2" xfId="23942"/>
    <cellStyle name="SAPBEXHLevel3X 3 6 2 3 3" xfId="33322"/>
    <cellStyle name="SAPBEXHLevel3X 3 6 2 3 4" xfId="18974"/>
    <cellStyle name="SAPBEXHLevel3X 3 6 3" xfId="10428"/>
    <cellStyle name="SAPBEXHLevel3X 3 6 3 2" xfId="24899"/>
    <cellStyle name="SAPBEXHLevel3X 3 6 3 3" xfId="34262"/>
    <cellStyle name="SAPBEXHLevel3X 3 6 4" xfId="6142"/>
    <cellStyle name="SAPBEXHLevel3X 3 6 4 2" xfId="20691"/>
    <cellStyle name="SAPBEXHLevel3X 3 6 4 3" xfId="30071"/>
    <cellStyle name="SAPBEXHLevel3X 3 6 4 4" xfId="15723"/>
    <cellStyle name="SAPBEXHLevel3X 3 7" xfId="2643"/>
    <cellStyle name="SAPBEXHLevel3X 3 7 2" xfId="12177"/>
    <cellStyle name="SAPBEXHLevel3X 3 7 2 2" xfId="26646"/>
    <cellStyle name="SAPBEXHLevel3X 3 7 2 3" xfId="36009"/>
    <cellStyle name="SAPBEXHLevel3X 3 7 3" xfId="6469"/>
    <cellStyle name="SAPBEXHLevel3X 3 7 3 2" xfId="21018"/>
    <cellStyle name="SAPBEXHLevel3X 3 7 3 3" xfId="30398"/>
    <cellStyle name="SAPBEXHLevel3X 3 7 3 4" xfId="16050"/>
    <cellStyle name="SAPBEXHLevel3X 3 8" xfId="3305"/>
    <cellStyle name="SAPBEXHLevel3X 3 8 2" xfId="12839"/>
    <cellStyle name="SAPBEXHLevel3X 3 8 2 2" xfId="27308"/>
    <cellStyle name="SAPBEXHLevel3X 3 8 2 3" xfId="36671"/>
    <cellStyle name="SAPBEXHLevel3X 3 8 3" xfId="8011"/>
    <cellStyle name="SAPBEXHLevel3X 3 8 3 2" xfId="22560"/>
    <cellStyle name="SAPBEXHLevel3X 3 8 3 3" xfId="31940"/>
    <cellStyle name="SAPBEXHLevel3X 3 8 3 4" xfId="17592"/>
    <cellStyle name="SAPBEXHLevel3X 3 9" xfId="9808"/>
    <cellStyle name="SAPBEXHLevel3X 3 9 2" xfId="24346"/>
    <cellStyle name="SAPBEXHLevel3X 3 9 3" xfId="33728"/>
    <cellStyle name="SAPBEXHLevel3X 3 9 4" xfId="19278"/>
    <cellStyle name="SAPBEXHLevel3X 4" xfId="131"/>
    <cellStyle name="SAPBEXHLevel3X 4 2" xfId="1041"/>
    <cellStyle name="SAPBEXHLevel3X 4 2 2" xfId="1574"/>
    <cellStyle name="SAPBEXHLevel3X 4 2 2 2" xfId="4632"/>
    <cellStyle name="SAPBEXHLevel3X 4 2 2 2 2" xfId="14166"/>
    <cellStyle name="SAPBEXHLevel3X 4 2 2 2 2 2" xfId="28635"/>
    <cellStyle name="SAPBEXHLevel3X 4 2 2 2 2 3" xfId="37998"/>
    <cellStyle name="SAPBEXHLevel3X 4 2 2 2 3" xfId="9338"/>
    <cellStyle name="SAPBEXHLevel3X 4 2 2 2 3 2" xfId="23887"/>
    <cellStyle name="SAPBEXHLevel3X 4 2 2 2 3 3" xfId="33267"/>
    <cellStyle name="SAPBEXHLevel3X 4 2 2 2 3 4" xfId="18919"/>
    <cellStyle name="SAPBEXHLevel3X 4 2 2 3" xfId="11108"/>
    <cellStyle name="SAPBEXHLevel3X 4 2 2 3 2" xfId="25577"/>
    <cellStyle name="SAPBEXHLevel3X 4 2 2 3 3" xfId="34940"/>
    <cellStyle name="SAPBEXHLevel3X 4 2 2 4" xfId="7414"/>
    <cellStyle name="SAPBEXHLevel3X 4 2 2 4 2" xfId="21963"/>
    <cellStyle name="SAPBEXHLevel3X 4 2 2 4 3" xfId="31343"/>
    <cellStyle name="SAPBEXHLevel3X 4 2 2 4 4" xfId="16995"/>
    <cellStyle name="SAPBEXHLevel3X 4 2 3" xfId="2966"/>
    <cellStyle name="SAPBEXHLevel3X 4 2 3 2" xfId="12500"/>
    <cellStyle name="SAPBEXHLevel3X 4 2 3 2 2" xfId="26969"/>
    <cellStyle name="SAPBEXHLevel3X 4 2 3 2 3" xfId="36332"/>
    <cellStyle name="SAPBEXHLevel3X 4 2 3 3" xfId="6887"/>
    <cellStyle name="SAPBEXHLevel3X 4 2 3 3 2" xfId="21436"/>
    <cellStyle name="SAPBEXHLevel3X 4 2 3 3 3" xfId="30816"/>
    <cellStyle name="SAPBEXHLevel3X 4 2 3 3 4" xfId="16468"/>
    <cellStyle name="SAPBEXHLevel3X 4 2 4" xfId="4740"/>
    <cellStyle name="SAPBEXHLevel3X 4 2 4 2" xfId="14274"/>
    <cellStyle name="SAPBEXHLevel3X 4 2 4 2 2" xfId="28743"/>
    <cellStyle name="SAPBEXHLevel3X 4 2 4 2 3" xfId="38106"/>
    <cellStyle name="SAPBEXHLevel3X 4 2 4 3" xfId="9446"/>
    <cellStyle name="SAPBEXHLevel3X 4 2 4 3 2" xfId="23995"/>
    <cellStyle name="SAPBEXHLevel3X 4 2 4 3 3" xfId="33375"/>
    <cellStyle name="SAPBEXHLevel3X 4 2 4 3 4" xfId="19027"/>
    <cellStyle name="SAPBEXHLevel3X 4 2 5" xfId="10575"/>
    <cellStyle name="SAPBEXHLevel3X 4 2 5 2" xfId="25045"/>
    <cellStyle name="SAPBEXHLevel3X 4 2 5 3" xfId="34408"/>
    <cellStyle name="SAPBEXHLevel3X 4 2 6" xfId="5382"/>
    <cellStyle name="SAPBEXHLevel3X 4 2 6 2" xfId="19931"/>
    <cellStyle name="SAPBEXHLevel3X 4 2 6 3" xfId="29311"/>
    <cellStyle name="SAPBEXHLevel3X 4 2 6 4" xfId="14963"/>
    <cellStyle name="SAPBEXHLevel3X 4 3" xfId="630"/>
    <cellStyle name="SAPBEXHLevel3X 4 3 2" xfId="1874"/>
    <cellStyle name="SAPBEXHLevel3X 4 3 2 2" xfId="4187"/>
    <cellStyle name="SAPBEXHLevel3X 4 3 2 2 2" xfId="13721"/>
    <cellStyle name="SAPBEXHLevel3X 4 3 2 2 2 2" xfId="28190"/>
    <cellStyle name="SAPBEXHLevel3X 4 3 2 2 2 3" xfId="37553"/>
    <cellStyle name="SAPBEXHLevel3X 4 3 2 2 3" xfId="8893"/>
    <cellStyle name="SAPBEXHLevel3X 4 3 2 2 3 2" xfId="23442"/>
    <cellStyle name="SAPBEXHLevel3X 4 3 2 2 3 3" xfId="32822"/>
    <cellStyle name="SAPBEXHLevel3X 4 3 2 2 3 4" xfId="18474"/>
    <cellStyle name="SAPBEXHLevel3X 4 3 2 3" xfId="11408"/>
    <cellStyle name="SAPBEXHLevel3X 4 3 2 3 2" xfId="25877"/>
    <cellStyle name="SAPBEXHLevel3X 4 3 2 3 3" xfId="35240"/>
    <cellStyle name="SAPBEXHLevel3X 4 3 2 4" xfId="7714"/>
    <cellStyle name="SAPBEXHLevel3X 4 3 2 4 2" xfId="22263"/>
    <cellStyle name="SAPBEXHLevel3X 4 3 2 4 3" xfId="31643"/>
    <cellStyle name="SAPBEXHLevel3X 4 3 2 4 4" xfId="17295"/>
    <cellStyle name="SAPBEXHLevel3X 4 3 3" xfId="2207"/>
    <cellStyle name="SAPBEXHLevel3X 4 3 3 2" xfId="11741"/>
    <cellStyle name="SAPBEXHLevel3X 4 3 3 2 2" xfId="26210"/>
    <cellStyle name="SAPBEXHLevel3X 4 3 3 2 3" xfId="35573"/>
    <cellStyle name="SAPBEXHLevel3X 4 3 3 3" xfId="5690"/>
    <cellStyle name="SAPBEXHLevel3X 4 3 3 3 2" xfId="20239"/>
    <cellStyle name="SAPBEXHLevel3X 4 3 3 3 3" xfId="29619"/>
    <cellStyle name="SAPBEXHLevel3X 4 3 3 3 4" xfId="15271"/>
    <cellStyle name="SAPBEXHLevel3X 4 3 4" xfId="3830"/>
    <cellStyle name="SAPBEXHLevel3X 4 3 4 2" xfId="13364"/>
    <cellStyle name="SAPBEXHLevel3X 4 3 4 2 2" xfId="27833"/>
    <cellStyle name="SAPBEXHLevel3X 4 3 4 2 3" xfId="37196"/>
    <cellStyle name="SAPBEXHLevel3X 4 3 4 3" xfId="8536"/>
    <cellStyle name="SAPBEXHLevel3X 4 3 4 3 2" xfId="23085"/>
    <cellStyle name="SAPBEXHLevel3X 4 3 4 3 3" xfId="32465"/>
    <cellStyle name="SAPBEXHLevel3X 4 3 4 3 4" xfId="18117"/>
    <cellStyle name="SAPBEXHLevel3X 4 3 5" xfId="10164"/>
    <cellStyle name="SAPBEXHLevel3X 4 3 5 2" xfId="24635"/>
    <cellStyle name="SAPBEXHLevel3X 4 3 5 3" xfId="33998"/>
    <cellStyle name="SAPBEXHLevel3X 4 3 6" xfId="6179"/>
    <cellStyle name="SAPBEXHLevel3X 4 3 6 2" xfId="20728"/>
    <cellStyle name="SAPBEXHLevel3X 4 3 6 3" xfId="30108"/>
    <cellStyle name="SAPBEXHLevel3X 4 3 6 4" xfId="15760"/>
    <cellStyle name="SAPBEXHLevel3X 4 4" xfId="581"/>
    <cellStyle name="SAPBEXHLevel3X 4 4 2" xfId="3293"/>
    <cellStyle name="SAPBEXHLevel3X 4 4 2 2" xfId="12827"/>
    <cellStyle name="SAPBEXHLevel3X 4 4 2 2 2" xfId="27296"/>
    <cellStyle name="SAPBEXHLevel3X 4 4 2 2 3" xfId="36659"/>
    <cellStyle name="SAPBEXHLevel3X 4 4 2 3" xfId="7999"/>
    <cellStyle name="SAPBEXHLevel3X 4 4 2 3 2" xfId="22548"/>
    <cellStyle name="SAPBEXHLevel3X 4 4 2 3 3" xfId="31928"/>
    <cellStyle name="SAPBEXHLevel3X 4 4 2 3 4" xfId="17580"/>
    <cellStyle name="SAPBEXHLevel3X 4 4 3" xfId="10115"/>
    <cellStyle name="SAPBEXHLevel3X 4 4 3 2" xfId="24586"/>
    <cellStyle name="SAPBEXHLevel3X 4 4 3 3" xfId="33949"/>
    <cellStyle name="SAPBEXHLevel3X 4 4 4" xfId="5789"/>
    <cellStyle name="SAPBEXHLevel3X 4 4 4 2" xfId="20338"/>
    <cellStyle name="SAPBEXHLevel3X 4 4 4 3" xfId="29718"/>
    <cellStyle name="SAPBEXHLevel3X 4 4 4 4" xfId="15370"/>
    <cellStyle name="SAPBEXHLevel3X 4 5" xfId="2681"/>
    <cellStyle name="SAPBEXHLevel3X 4 5 2" xfId="12215"/>
    <cellStyle name="SAPBEXHLevel3X 4 5 2 2" xfId="26684"/>
    <cellStyle name="SAPBEXHLevel3X 4 5 2 3" xfId="36047"/>
    <cellStyle name="SAPBEXHLevel3X 4 5 3" xfId="6509"/>
    <cellStyle name="SAPBEXHLevel3X 4 5 3 2" xfId="21058"/>
    <cellStyle name="SAPBEXHLevel3X 4 5 3 3" xfId="30438"/>
    <cellStyle name="SAPBEXHLevel3X 4 5 3 4" xfId="16090"/>
    <cellStyle name="SAPBEXHLevel3X 4 6" xfId="4611"/>
    <cellStyle name="SAPBEXHLevel3X 4 6 2" xfId="14145"/>
    <cellStyle name="SAPBEXHLevel3X 4 6 2 2" xfId="28614"/>
    <cellStyle name="SAPBEXHLevel3X 4 6 2 3" xfId="37977"/>
    <cellStyle name="SAPBEXHLevel3X 4 6 3" xfId="9317"/>
    <cellStyle name="SAPBEXHLevel3X 4 6 3 2" xfId="23866"/>
    <cellStyle name="SAPBEXHLevel3X 4 6 3 3" xfId="33246"/>
    <cellStyle name="SAPBEXHLevel3X 4 6 3 4" xfId="18898"/>
    <cellStyle name="SAPBEXHLevel3X 4 7" xfId="9719"/>
    <cellStyle name="SAPBEXHLevel3X 4 7 2" xfId="24257"/>
    <cellStyle name="SAPBEXHLevel3X 4 7 3" xfId="33639"/>
    <cellStyle name="SAPBEXHLevel3X 4 8" xfId="4989"/>
    <cellStyle name="SAPBEXHLevel3X 4 8 2" xfId="19538"/>
    <cellStyle name="SAPBEXHLevel3X 4 8 3" xfId="19425"/>
    <cellStyle name="SAPBEXHLevel3X 4 8 4" xfId="14570"/>
    <cellStyle name="SAPBEXHLevel3X 5" xfId="241"/>
    <cellStyle name="SAPBEXHLevel3X 5 2" xfId="1149"/>
    <cellStyle name="SAPBEXHLevel3X 5 2 2" xfId="1682"/>
    <cellStyle name="SAPBEXHLevel3X 5 2 2 2" xfId="4665"/>
    <cellStyle name="SAPBEXHLevel3X 5 2 2 2 2" xfId="14199"/>
    <cellStyle name="SAPBEXHLevel3X 5 2 2 2 2 2" xfId="28668"/>
    <cellStyle name="SAPBEXHLevel3X 5 2 2 2 2 3" xfId="38031"/>
    <cellStyle name="SAPBEXHLevel3X 5 2 2 2 3" xfId="9371"/>
    <cellStyle name="SAPBEXHLevel3X 5 2 2 2 3 2" xfId="23920"/>
    <cellStyle name="SAPBEXHLevel3X 5 2 2 2 3 3" xfId="33300"/>
    <cellStyle name="SAPBEXHLevel3X 5 2 2 2 3 4" xfId="18952"/>
    <cellStyle name="SAPBEXHLevel3X 5 2 2 3" xfId="11216"/>
    <cellStyle name="SAPBEXHLevel3X 5 2 2 3 2" xfId="25685"/>
    <cellStyle name="SAPBEXHLevel3X 5 2 2 3 3" xfId="35048"/>
    <cellStyle name="SAPBEXHLevel3X 5 2 2 4" xfId="7522"/>
    <cellStyle name="SAPBEXHLevel3X 5 2 2 4 2" xfId="22071"/>
    <cellStyle name="SAPBEXHLevel3X 5 2 2 4 3" xfId="31451"/>
    <cellStyle name="SAPBEXHLevel3X 5 2 2 4 4" xfId="17103"/>
    <cellStyle name="SAPBEXHLevel3X 5 2 3" xfId="3074"/>
    <cellStyle name="SAPBEXHLevel3X 5 2 3 2" xfId="12608"/>
    <cellStyle name="SAPBEXHLevel3X 5 2 3 2 2" xfId="27077"/>
    <cellStyle name="SAPBEXHLevel3X 5 2 3 2 3" xfId="36440"/>
    <cellStyle name="SAPBEXHLevel3X 5 2 3 3" xfId="6995"/>
    <cellStyle name="SAPBEXHLevel3X 5 2 3 3 2" xfId="21544"/>
    <cellStyle name="SAPBEXHLevel3X 5 2 3 3 3" xfId="30924"/>
    <cellStyle name="SAPBEXHLevel3X 5 2 3 3 4" xfId="16576"/>
    <cellStyle name="SAPBEXHLevel3X 5 2 4" xfId="3732"/>
    <cellStyle name="SAPBEXHLevel3X 5 2 4 2" xfId="13266"/>
    <cellStyle name="SAPBEXHLevel3X 5 2 4 2 2" xfId="27735"/>
    <cellStyle name="SAPBEXHLevel3X 5 2 4 2 3" xfId="37098"/>
    <cellStyle name="SAPBEXHLevel3X 5 2 4 3" xfId="8438"/>
    <cellStyle name="SAPBEXHLevel3X 5 2 4 3 2" xfId="22987"/>
    <cellStyle name="SAPBEXHLevel3X 5 2 4 3 3" xfId="32367"/>
    <cellStyle name="SAPBEXHLevel3X 5 2 4 3 4" xfId="18019"/>
    <cellStyle name="SAPBEXHLevel3X 5 2 5" xfId="10683"/>
    <cellStyle name="SAPBEXHLevel3X 5 2 5 2" xfId="25153"/>
    <cellStyle name="SAPBEXHLevel3X 5 2 5 3" xfId="34516"/>
    <cellStyle name="SAPBEXHLevel3X 5 2 6" xfId="5491"/>
    <cellStyle name="SAPBEXHLevel3X 5 2 6 2" xfId="20040"/>
    <cellStyle name="SAPBEXHLevel3X 5 2 6 3" xfId="29420"/>
    <cellStyle name="SAPBEXHLevel3X 5 2 6 4" xfId="15072"/>
    <cellStyle name="SAPBEXHLevel3X 5 3" xfId="740"/>
    <cellStyle name="SAPBEXHLevel3X 5 3 2" xfId="1982"/>
    <cellStyle name="SAPBEXHLevel3X 5 3 2 2" xfId="2689"/>
    <cellStyle name="SAPBEXHLevel3X 5 3 2 2 2" xfId="12223"/>
    <cellStyle name="SAPBEXHLevel3X 5 3 2 2 2 2" xfId="26692"/>
    <cellStyle name="SAPBEXHLevel3X 5 3 2 2 2 3" xfId="36055"/>
    <cellStyle name="SAPBEXHLevel3X 5 3 2 2 3" xfId="6518"/>
    <cellStyle name="SAPBEXHLevel3X 5 3 2 2 3 2" xfId="21067"/>
    <cellStyle name="SAPBEXHLevel3X 5 3 2 2 3 3" xfId="30447"/>
    <cellStyle name="SAPBEXHLevel3X 5 3 2 2 3 4" xfId="16099"/>
    <cellStyle name="SAPBEXHLevel3X 5 3 2 3" xfId="11516"/>
    <cellStyle name="SAPBEXHLevel3X 5 3 2 3 2" xfId="25985"/>
    <cellStyle name="SAPBEXHLevel3X 5 3 2 3 3" xfId="35348"/>
    <cellStyle name="SAPBEXHLevel3X 5 3 2 4" xfId="7822"/>
    <cellStyle name="SAPBEXHLevel3X 5 3 2 4 2" xfId="22371"/>
    <cellStyle name="SAPBEXHLevel3X 5 3 2 4 3" xfId="31751"/>
    <cellStyle name="SAPBEXHLevel3X 5 3 2 4 4" xfId="17403"/>
    <cellStyle name="SAPBEXHLevel3X 5 3 3" xfId="2809"/>
    <cellStyle name="SAPBEXHLevel3X 5 3 3 2" xfId="12343"/>
    <cellStyle name="SAPBEXHLevel3X 5 3 3 2 2" xfId="26812"/>
    <cellStyle name="SAPBEXHLevel3X 5 3 3 2 3" xfId="36175"/>
    <cellStyle name="SAPBEXHLevel3X 5 3 3 3" xfId="6646"/>
    <cellStyle name="SAPBEXHLevel3X 5 3 3 3 2" xfId="21195"/>
    <cellStyle name="SAPBEXHLevel3X 5 3 3 3 3" xfId="30575"/>
    <cellStyle name="SAPBEXHLevel3X 5 3 3 3 4" xfId="16227"/>
    <cellStyle name="SAPBEXHLevel3X 5 3 4" xfId="4217"/>
    <cellStyle name="SAPBEXHLevel3X 5 3 4 2" xfId="13751"/>
    <cellStyle name="SAPBEXHLevel3X 5 3 4 2 2" xfId="28220"/>
    <cellStyle name="SAPBEXHLevel3X 5 3 4 2 3" xfId="37583"/>
    <cellStyle name="SAPBEXHLevel3X 5 3 4 3" xfId="8923"/>
    <cellStyle name="SAPBEXHLevel3X 5 3 4 3 2" xfId="23472"/>
    <cellStyle name="SAPBEXHLevel3X 5 3 4 3 3" xfId="32852"/>
    <cellStyle name="SAPBEXHLevel3X 5 3 4 3 4" xfId="18504"/>
    <cellStyle name="SAPBEXHLevel3X 5 3 5" xfId="10274"/>
    <cellStyle name="SAPBEXHLevel3X 5 3 5 2" xfId="24745"/>
    <cellStyle name="SAPBEXHLevel3X 5 3 5 3" xfId="34108"/>
    <cellStyle name="SAPBEXHLevel3X 5 3 6" xfId="6287"/>
    <cellStyle name="SAPBEXHLevel3X 5 3 6 2" xfId="20836"/>
    <cellStyle name="SAPBEXHLevel3X 5 3 6 3" xfId="30216"/>
    <cellStyle name="SAPBEXHLevel3X 5 3 6 4" xfId="15868"/>
    <cellStyle name="SAPBEXHLevel3X 5 4" xfId="1335"/>
    <cellStyle name="SAPBEXHLevel3X 5 4 2" xfId="4097"/>
    <cellStyle name="SAPBEXHLevel3X 5 4 2 2" xfId="13631"/>
    <cellStyle name="SAPBEXHLevel3X 5 4 2 2 2" xfId="28100"/>
    <cellStyle name="SAPBEXHLevel3X 5 4 2 2 3" xfId="37463"/>
    <cellStyle name="SAPBEXHLevel3X 5 4 2 3" xfId="8803"/>
    <cellStyle name="SAPBEXHLevel3X 5 4 2 3 2" xfId="23352"/>
    <cellStyle name="SAPBEXHLevel3X 5 4 2 3 3" xfId="32732"/>
    <cellStyle name="SAPBEXHLevel3X 5 4 2 3 4" xfId="18384"/>
    <cellStyle name="SAPBEXHLevel3X 5 4 3" xfId="10869"/>
    <cellStyle name="SAPBEXHLevel3X 5 4 3 2" xfId="25338"/>
    <cellStyle name="SAPBEXHLevel3X 5 4 3 3" xfId="34701"/>
    <cellStyle name="SAPBEXHLevel3X 5 4 4" xfId="7181"/>
    <cellStyle name="SAPBEXHLevel3X 5 4 4 2" xfId="21730"/>
    <cellStyle name="SAPBEXHLevel3X 5 4 4 3" xfId="31110"/>
    <cellStyle name="SAPBEXHLevel3X 5 4 4 4" xfId="16762"/>
    <cellStyle name="SAPBEXHLevel3X 5 5" xfId="2322"/>
    <cellStyle name="SAPBEXHLevel3X 5 5 2" xfId="11856"/>
    <cellStyle name="SAPBEXHLevel3X 5 5 2 2" xfId="26325"/>
    <cellStyle name="SAPBEXHLevel3X 5 5 2 3" xfId="35688"/>
    <cellStyle name="SAPBEXHLevel3X 5 5 3" xfId="5859"/>
    <cellStyle name="SAPBEXHLevel3X 5 5 3 2" xfId="20408"/>
    <cellStyle name="SAPBEXHLevel3X 5 5 3 3" xfId="29788"/>
    <cellStyle name="SAPBEXHLevel3X 5 5 3 4" xfId="15440"/>
    <cellStyle name="SAPBEXHLevel3X 5 6" xfId="3483"/>
    <cellStyle name="SAPBEXHLevel3X 5 6 2" xfId="13017"/>
    <cellStyle name="SAPBEXHLevel3X 5 6 2 2" xfId="27486"/>
    <cellStyle name="SAPBEXHLevel3X 5 6 2 3" xfId="36849"/>
    <cellStyle name="SAPBEXHLevel3X 5 6 3" xfId="8189"/>
    <cellStyle name="SAPBEXHLevel3X 5 6 3 2" xfId="22738"/>
    <cellStyle name="SAPBEXHLevel3X 5 6 3 3" xfId="32118"/>
    <cellStyle name="SAPBEXHLevel3X 5 6 3 4" xfId="17770"/>
    <cellStyle name="SAPBEXHLevel3X 5 7" xfId="9829"/>
    <cellStyle name="SAPBEXHLevel3X 5 7 2" xfId="24367"/>
    <cellStyle name="SAPBEXHLevel3X 5 7 3" xfId="33747"/>
    <cellStyle name="SAPBEXHLevel3X 5 8" xfId="5097"/>
    <cellStyle name="SAPBEXHLevel3X 5 8 2" xfId="19646"/>
    <cellStyle name="SAPBEXHLevel3X 5 8 3" xfId="29026"/>
    <cellStyle name="SAPBEXHLevel3X 5 8 4" xfId="14678"/>
    <cellStyle name="SAPBEXHLevel3X 6" xfId="503"/>
    <cellStyle name="SAPBEXHLevel3X 6 2" xfId="1310"/>
    <cellStyle name="SAPBEXHLevel3X 6 2 2" xfId="1842"/>
    <cellStyle name="SAPBEXHLevel3X 6 2 2 2" xfId="3951"/>
    <cellStyle name="SAPBEXHLevel3X 6 2 2 2 2" xfId="13485"/>
    <cellStyle name="SAPBEXHLevel3X 6 2 2 2 2 2" xfId="27954"/>
    <cellStyle name="SAPBEXHLevel3X 6 2 2 2 2 3" xfId="37317"/>
    <cellStyle name="SAPBEXHLevel3X 6 2 2 2 3" xfId="8657"/>
    <cellStyle name="SAPBEXHLevel3X 6 2 2 2 3 2" xfId="23206"/>
    <cellStyle name="SAPBEXHLevel3X 6 2 2 2 3 3" xfId="32586"/>
    <cellStyle name="SAPBEXHLevel3X 6 2 2 2 3 4" xfId="18238"/>
    <cellStyle name="SAPBEXHLevel3X 6 2 2 3" xfId="11376"/>
    <cellStyle name="SAPBEXHLevel3X 6 2 2 3 2" xfId="25845"/>
    <cellStyle name="SAPBEXHLevel3X 6 2 2 3 3" xfId="35208"/>
    <cellStyle name="SAPBEXHLevel3X 6 2 2 4" xfId="7682"/>
    <cellStyle name="SAPBEXHLevel3X 6 2 2 4 2" xfId="22231"/>
    <cellStyle name="SAPBEXHLevel3X 6 2 2 4 3" xfId="31611"/>
    <cellStyle name="SAPBEXHLevel3X 6 2 2 4 4" xfId="17263"/>
    <cellStyle name="SAPBEXHLevel3X 6 2 3" xfId="3235"/>
    <cellStyle name="SAPBEXHLevel3X 6 2 3 2" xfId="12769"/>
    <cellStyle name="SAPBEXHLevel3X 6 2 3 2 2" xfId="27238"/>
    <cellStyle name="SAPBEXHLevel3X 6 2 3 2 3" xfId="36601"/>
    <cellStyle name="SAPBEXHLevel3X 6 2 3 3" xfId="7156"/>
    <cellStyle name="SAPBEXHLevel3X 6 2 3 3 2" xfId="21705"/>
    <cellStyle name="SAPBEXHLevel3X 6 2 3 3 3" xfId="31085"/>
    <cellStyle name="SAPBEXHLevel3X 6 2 3 3 4" xfId="16737"/>
    <cellStyle name="SAPBEXHLevel3X 6 2 4" xfId="4560"/>
    <cellStyle name="SAPBEXHLevel3X 6 2 4 2" xfId="14094"/>
    <cellStyle name="SAPBEXHLevel3X 6 2 4 2 2" xfId="28563"/>
    <cellStyle name="SAPBEXHLevel3X 6 2 4 2 3" xfId="37926"/>
    <cellStyle name="SAPBEXHLevel3X 6 2 4 3" xfId="9266"/>
    <cellStyle name="SAPBEXHLevel3X 6 2 4 3 2" xfId="23815"/>
    <cellStyle name="SAPBEXHLevel3X 6 2 4 3 3" xfId="33195"/>
    <cellStyle name="SAPBEXHLevel3X 6 2 4 3 4" xfId="18847"/>
    <cellStyle name="SAPBEXHLevel3X 6 2 5" xfId="10844"/>
    <cellStyle name="SAPBEXHLevel3X 6 2 5 2" xfId="25313"/>
    <cellStyle name="SAPBEXHLevel3X 6 2 5 3" xfId="34676"/>
    <cellStyle name="SAPBEXHLevel3X 6 2 6" xfId="5725"/>
    <cellStyle name="SAPBEXHLevel3X 6 2 6 2" xfId="20274"/>
    <cellStyle name="SAPBEXHLevel3X 6 2 6 3" xfId="29654"/>
    <cellStyle name="SAPBEXHLevel3X 6 2 6 4" xfId="15306"/>
    <cellStyle name="SAPBEXHLevel3X 6 3" xfId="1501"/>
    <cellStyle name="SAPBEXHLevel3X 6 3 2" xfId="3498"/>
    <cellStyle name="SAPBEXHLevel3X 6 3 2 2" xfId="13032"/>
    <cellStyle name="SAPBEXHLevel3X 6 3 2 2 2" xfId="27501"/>
    <cellStyle name="SAPBEXHLevel3X 6 3 2 2 3" xfId="36864"/>
    <cellStyle name="SAPBEXHLevel3X 6 3 2 3" xfId="8204"/>
    <cellStyle name="SAPBEXHLevel3X 6 3 2 3 2" xfId="22753"/>
    <cellStyle name="SAPBEXHLevel3X 6 3 2 3 3" xfId="32133"/>
    <cellStyle name="SAPBEXHLevel3X 6 3 2 3 4" xfId="17785"/>
    <cellStyle name="SAPBEXHLevel3X 6 3 3" xfId="11035"/>
    <cellStyle name="SAPBEXHLevel3X 6 3 3 2" xfId="25504"/>
    <cellStyle name="SAPBEXHLevel3X 6 3 3 3" xfId="34867"/>
    <cellStyle name="SAPBEXHLevel3X 6 3 4" xfId="7341"/>
    <cellStyle name="SAPBEXHLevel3X 6 3 4 2" xfId="21890"/>
    <cellStyle name="SAPBEXHLevel3X 6 3 4 3" xfId="31270"/>
    <cellStyle name="SAPBEXHLevel3X 6 3 4 4" xfId="16922"/>
    <cellStyle name="SAPBEXHLevel3X 6 4" xfId="2742"/>
    <cellStyle name="SAPBEXHLevel3X 6 4 2" xfId="12276"/>
    <cellStyle name="SAPBEXHLevel3X 6 4 2 2" xfId="26745"/>
    <cellStyle name="SAPBEXHLevel3X 6 4 2 3" xfId="36108"/>
    <cellStyle name="SAPBEXHLevel3X 6 4 3" xfId="6576"/>
    <cellStyle name="SAPBEXHLevel3X 6 4 3 2" xfId="21125"/>
    <cellStyle name="SAPBEXHLevel3X 6 4 3 3" xfId="30505"/>
    <cellStyle name="SAPBEXHLevel3X 6 4 3 4" xfId="16157"/>
    <cellStyle name="SAPBEXHLevel3X 6 5" xfId="3890"/>
    <cellStyle name="SAPBEXHLevel3X 6 5 2" xfId="13424"/>
    <cellStyle name="SAPBEXHLevel3X 6 5 2 2" xfId="27893"/>
    <cellStyle name="SAPBEXHLevel3X 6 5 2 3" xfId="37256"/>
    <cellStyle name="SAPBEXHLevel3X 6 5 3" xfId="8596"/>
    <cellStyle name="SAPBEXHLevel3X 6 5 3 2" xfId="23145"/>
    <cellStyle name="SAPBEXHLevel3X 6 5 3 3" xfId="32525"/>
    <cellStyle name="SAPBEXHLevel3X 6 5 3 4" xfId="18177"/>
    <cellStyle name="SAPBEXHLevel3X 6 6" xfId="10054"/>
    <cellStyle name="SAPBEXHLevel3X 6 6 2" xfId="24534"/>
    <cellStyle name="SAPBEXHLevel3X 6 6 3" xfId="33910"/>
    <cellStyle name="SAPBEXHLevel3X 6 7" xfId="5258"/>
    <cellStyle name="SAPBEXHLevel3X 6 7 2" xfId="19807"/>
    <cellStyle name="SAPBEXHLevel3X 6 7 3" xfId="29187"/>
    <cellStyle name="SAPBEXHLevel3X 6 7 4" xfId="14839"/>
    <cellStyle name="SAPBEXHLevel3X 7" xfId="1009"/>
    <cellStyle name="SAPBEXHLevel3X 7 2" xfId="1542"/>
    <cellStyle name="SAPBEXHLevel3X 7 2 2" xfId="4508"/>
    <cellStyle name="SAPBEXHLevel3X 7 2 2 2" xfId="14042"/>
    <cellStyle name="SAPBEXHLevel3X 7 2 2 2 2" xfId="28511"/>
    <cellStyle name="SAPBEXHLevel3X 7 2 2 2 3" xfId="37874"/>
    <cellStyle name="SAPBEXHLevel3X 7 2 2 3" xfId="9214"/>
    <cellStyle name="SAPBEXHLevel3X 7 2 2 3 2" xfId="23763"/>
    <cellStyle name="SAPBEXHLevel3X 7 2 2 3 3" xfId="33143"/>
    <cellStyle name="SAPBEXHLevel3X 7 2 2 3 4" xfId="18795"/>
    <cellStyle name="SAPBEXHLevel3X 7 2 3" xfId="11076"/>
    <cellStyle name="SAPBEXHLevel3X 7 2 3 2" xfId="25545"/>
    <cellStyle name="SAPBEXHLevel3X 7 2 3 3" xfId="34908"/>
    <cellStyle name="SAPBEXHLevel3X 7 2 4" xfId="7382"/>
    <cellStyle name="SAPBEXHLevel3X 7 2 4 2" xfId="21931"/>
    <cellStyle name="SAPBEXHLevel3X 7 2 4 3" xfId="31311"/>
    <cellStyle name="SAPBEXHLevel3X 7 2 4 4" xfId="16963"/>
    <cellStyle name="SAPBEXHLevel3X 7 3" xfId="2934"/>
    <cellStyle name="SAPBEXHLevel3X 7 3 2" xfId="12468"/>
    <cellStyle name="SAPBEXHLevel3X 7 3 2 2" xfId="26937"/>
    <cellStyle name="SAPBEXHLevel3X 7 3 2 3" xfId="36300"/>
    <cellStyle name="SAPBEXHLevel3X 7 3 3" xfId="6855"/>
    <cellStyle name="SAPBEXHLevel3X 7 3 3 2" xfId="21404"/>
    <cellStyle name="SAPBEXHLevel3X 7 3 3 3" xfId="30784"/>
    <cellStyle name="SAPBEXHLevel3X 7 3 3 4" xfId="16436"/>
    <cellStyle name="SAPBEXHLevel3X 7 4" xfId="3490"/>
    <cellStyle name="SAPBEXHLevel3X 7 4 2" xfId="13024"/>
    <cellStyle name="SAPBEXHLevel3X 7 4 2 2" xfId="27493"/>
    <cellStyle name="SAPBEXHLevel3X 7 4 2 3" xfId="36856"/>
    <cellStyle name="SAPBEXHLevel3X 7 4 3" xfId="8196"/>
    <cellStyle name="SAPBEXHLevel3X 7 4 3 2" xfId="22745"/>
    <cellStyle name="SAPBEXHLevel3X 7 4 3 3" xfId="32125"/>
    <cellStyle name="SAPBEXHLevel3X 7 4 3 4" xfId="17777"/>
    <cellStyle name="SAPBEXHLevel3X 7 5" xfId="10543"/>
    <cellStyle name="SAPBEXHLevel3X 7 5 2" xfId="25013"/>
    <cellStyle name="SAPBEXHLevel3X 7 5 3" xfId="34376"/>
    <cellStyle name="SAPBEXHLevel3X 7 6" xfId="5343"/>
    <cellStyle name="SAPBEXHLevel3X 7 6 2" xfId="19892"/>
    <cellStyle name="SAPBEXHLevel3X 7 6 3" xfId="29272"/>
    <cellStyle name="SAPBEXHLevel3X 7 6 4" xfId="14924"/>
    <cellStyle name="SAPBEXHLevel3X 8" xfId="981"/>
    <cellStyle name="SAPBEXHLevel3X 8 2" xfId="4531"/>
    <cellStyle name="SAPBEXHLevel3X 8 2 2" xfId="14065"/>
    <cellStyle name="SAPBEXHLevel3X 8 2 2 2" xfId="28534"/>
    <cellStyle name="SAPBEXHLevel3X 8 2 2 3" xfId="37897"/>
    <cellStyle name="SAPBEXHLevel3X 8 2 3" xfId="9237"/>
    <cellStyle name="SAPBEXHLevel3X 8 2 3 2" xfId="23786"/>
    <cellStyle name="SAPBEXHLevel3X 8 2 3 3" xfId="33166"/>
    <cellStyle name="SAPBEXHLevel3X 8 2 3 4" xfId="18818"/>
    <cellStyle name="SAPBEXHLevel3X 8 3" xfId="10515"/>
    <cellStyle name="SAPBEXHLevel3X 8 3 2" xfId="24985"/>
    <cellStyle name="SAPBEXHLevel3X 8 3 3" xfId="34348"/>
    <cellStyle name="SAPBEXHLevel3X 8 4" xfId="6827"/>
    <cellStyle name="SAPBEXHLevel3X 8 4 2" xfId="21376"/>
    <cellStyle name="SAPBEXHLevel3X 8 4 3" xfId="30756"/>
    <cellStyle name="SAPBEXHLevel3X 8 4 4" xfId="16408"/>
    <cellStyle name="SAPBEXHLevel3X 9" xfId="2874"/>
    <cellStyle name="SAPBEXHLevel3X 9 2" xfId="12408"/>
    <cellStyle name="SAPBEXHLevel3X 9 2 2" xfId="26877"/>
    <cellStyle name="SAPBEXHLevel3X 9 2 3" xfId="36240"/>
    <cellStyle name="SAPBEXHLevel3X 9 3" xfId="6718"/>
    <cellStyle name="SAPBEXHLevel3X 9 3 2" xfId="21267"/>
    <cellStyle name="SAPBEXHLevel3X 9 3 3" xfId="30647"/>
    <cellStyle name="SAPBEXHLevel3X 9 3 4" xfId="16299"/>
    <cellStyle name="SAPBEXresData" xfId="82"/>
    <cellStyle name="SAPBEXresData 10" xfId="9677"/>
    <cellStyle name="SAPBEXresData 10 2" xfId="24222"/>
    <cellStyle name="SAPBEXresData 10 3" xfId="33604"/>
    <cellStyle name="SAPBEXresData 11" xfId="4958"/>
    <cellStyle name="SAPBEXresData 11 2" xfId="19507"/>
    <cellStyle name="SAPBEXresData 11 3" xfId="19390"/>
    <cellStyle name="SAPBEXresData 11 4" xfId="14539"/>
    <cellStyle name="SAPBEXresData 2" xfId="159"/>
    <cellStyle name="SAPBEXresData 2 2" xfId="337"/>
    <cellStyle name="SAPBEXresData 2 2 2" xfId="1241"/>
    <cellStyle name="SAPBEXresData 2 2 2 2" xfId="1774"/>
    <cellStyle name="SAPBEXresData 2 2 2 2 2" xfId="3816"/>
    <cellStyle name="SAPBEXresData 2 2 2 2 2 2" xfId="13350"/>
    <cellStyle name="SAPBEXresData 2 2 2 2 2 2 2" xfId="27819"/>
    <cellStyle name="SAPBEXresData 2 2 2 2 2 2 3" xfId="37182"/>
    <cellStyle name="SAPBEXresData 2 2 2 2 2 3" xfId="8522"/>
    <cellStyle name="SAPBEXresData 2 2 2 2 2 3 2" xfId="23071"/>
    <cellStyle name="SAPBEXresData 2 2 2 2 2 3 3" xfId="32451"/>
    <cellStyle name="SAPBEXresData 2 2 2 2 2 3 4" xfId="18103"/>
    <cellStyle name="SAPBEXresData 2 2 2 2 3" xfId="11308"/>
    <cellStyle name="SAPBEXresData 2 2 2 2 3 2" xfId="25777"/>
    <cellStyle name="SAPBEXresData 2 2 2 2 3 3" xfId="35140"/>
    <cellStyle name="SAPBEXresData 2 2 2 2 4" xfId="7614"/>
    <cellStyle name="SAPBEXresData 2 2 2 2 4 2" xfId="22163"/>
    <cellStyle name="SAPBEXresData 2 2 2 2 4 3" xfId="31543"/>
    <cellStyle name="SAPBEXresData 2 2 2 2 4 4" xfId="17195"/>
    <cellStyle name="SAPBEXresData 2 2 2 3" xfId="3166"/>
    <cellStyle name="SAPBEXresData 2 2 2 3 2" xfId="12700"/>
    <cellStyle name="SAPBEXresData 2 2 2 3 2 2" xfId="27169"/>
    <cellStyle name="SAPBEXresData 2 2 2 3 2 3" xfId="36532"/>
    <cellStyle name="SAPBEXresData 2 2 2 3 3" xfId="7087"/>
    <cellStyle name="SAPBEXresData 2 2 2 3 3 2" xfId="21636"/>
    <cellStyle name="SAPBEXresData 2 2 2 3 3 3" xfId="31016"/>
    <cellStyle name="SAPBEXresData 2 2 2 3 3 4" xfId="16668"/>
    <cellStyle name="SAPBEXresData 2 2 2 4" xfId="4324"/>
    <cellStyle name="SAPBEXresData 2 2 2 4 2" xfId="13858"/>
    <cellStyle name="SAPBEXresData 2 2 2 4 2 2" xfId="28327"/>
    <cellStyle name="SAPBEXresData 2 2 2 4 2 3" xfId="37690"/>
    <cellStyle name="SAPBEXresData 2 2 2 4 3" xfId="9030"/>
    <cellStyle name="SAPBEXresData 2 2 2 4 3 2" xfId="23579"/>
    <cellStyle name="SAPBEXresData 2 2 2 4 3 3" xfId="32959"/>
    <cellStyle name="SAPBEXresData 2 2 2 4 3 4" xfId="18611"/>
    <cellStyle name="SAPBEXresData 2 2 2 5" xfId="10775"/>
    <cellStyle name="SAPBEXresData 2 2 2 5 2" xfId="25245"/>
    <cellStyle name="SAPBEXresData 2 2 2 5 3" xfId="34608"/>
    <cellStyle name="SAPBEXresData 2 2 2 6" xfId="5586"/>
    <cellStyle name="SAPBEXresData 2 2 2 6 2" xfId="20135"/>
    <cellStyle name="SAPBEXresData 2 2 2 6 3" xfId="29515"/>
    <cellStyle name="SAPBEXresData 2 2 2 6 4" xfId="15167"/>
    <cellStyle name="SAPBEXresData 2 2 3" xfId="835"/>
    <cellStyle name="SAPBEXresData 2 2 3 2" xfId="2074"/>
    <cellStyle name="SAPBEXresData 2 2 3 2 2" xfId="3539"/>
    <cellStyle name="SAPBEXresData 2 2 3 2 2 2" xfId="13073"/>
    <cellStyle name="SAPBEXresData 2 2 3 2 2 2 2" xfId="27542"/>
    <cellStyle name="SAPBEXresData 2 2 3 2 2 2 3" xfId="36905"/>
    <cellStyle name="SAPBEXresData 2 2 3 2 2 3" xfId="8245"/>
    <cellStyle name="SAPBEXresData 2 2 3 2 2 3 2" xfId="22794"/>
    <cellStyle name="SAPBEXresData 2 2 3 2 2 3 3" xfId="32174"/>
    <cellStyle name="SAPBEXresData 2 2 3 2 2 3 4" xfId="17826"/>
    <cellStyle name="SAPBEXresData 2 2 3 2 3" xfId="11608"/>
    <cellStyle name="SAPBEXresData 2 2 3 2 3 2" xfId="26077"/>
    <cellStyle name="SAPBEXresData 2 2 3 2 3 3" xfId="35440"/>
    <cellStyle name="SAPBEXresData 2 2 3 2 4" xfId="7914"/>
    <cellStyle name="SAPBEXresData 2 2 3 2 4 2" xfId="22463"/>
    <cellStyle name="SAPBEXresData 2 2 3 2 4 3" xfId="31843"/>
    <cellStyle name="SAPBEXresData 2 2 3 2 4 4" xfId="17495"/>
    <cellStyle name="SAPBEXresData 2 2 3 3" xfId="2579"/>
    <cellStyle name="SAPBEXresData 2 2 3 3 2" xfId="12113"/>
    <cellStyle name="SAPBEXresData 2 2 3 3 2 2" xfId="26582"/>
    <cellStyle name="SAPBEXresData 2 2 3 3 2 3" xfId="35945"/>
    <cellStyle name="SAPBEXresData 2 2 3 3 3" xfId="6129"/>
    <cellStyle name="SAPBEXresData 2 2 3 3 3 2" xfId="20678"/>
    <cellStyle name="SAPBEXresData 2 2 3 3 3 3" xfId="30058"/>
    <cellStyle name="SAPBEXresData 2 2 3 3 3 4" xfId="15710"/>
    <cellStyle name="SAPBEXresData 2 2 3 4" xfId="3543"/>
    <cellStyle name="SAPBEXresData 2 2 3 4 2" xfId="13077"/>
    <cellStyle name="SAPBEXresData 2 2 3 4 2 2" xfId="27546"/>
    <cellStyle name="SAPBEXresData 2 2 3 4 2 3" xfId="36909"/>
    <cellStyle name="SAPBEXresData 2 2 3 4 3" xfId="8249"/>
    <cellStyle name="SAPBEXresData 2 2 3 4 3 2" xfId="22798"/>
    <cellStyle name="SAPBEXresData 2 2 3 4 3 3" xfId="32178"/>
    <cellStyle name="SAPBEXresData 2 2 3 4 3 4" xfId="17830"/>
    <cellStyle name="SAPBEXresData 2 2 3 5" xfId="10369"/>
    <cellStyle name="SAPBEXresData 2 2 3 5 2" xfId="24840"/>
    <cellStyle name="SAPBEXresData 2 2 3 5 3" xfId="34203"/>
    <cellStyle name="SAPBEXresData 2 2 3 6" xfId="6379"/>
    <cellStyle name="SAPBEXresData 2 2 3 6 2" xfId="20928"/>
    <cellStyle name="SAPBEXresData 2 2 3 6 3" xfId="30308"/>
    <cellStyle name="SAPBEXresData 2 2 3 6 4" xfId="15960"/>
    <cellStyle name="SAPBEXresData 2 2 4" xfId="1427"/>
    <cellStyle name="SAPBEXresData 2 2 4 2" xfId="2170"/>
    <cellStyle name="SAPBEXresData 2 2 4 2 2" xfId="11704"/>
    <cellStyle name="SAPBEXresData 2 2 4 2 2 2" xfId="26173"/>
    <cellStyle name="SAPBEXresData 2 2 4 2 2 3" xfId="35536"/>
    <cellStyle name="SAPBEXresData 2 2 4 2 3" xfId="5644"/>
    <cellStyle name="SAPBEXresData 2 2 4 2 3 2" xfId="20193"/>
    <cellStyle name="SAPBEXresData 2 2 4 2 3 3" xfId="29573"/>
    <cellStyle name="SAPBEXresData 2 2 4 2 3 4" xfId="15225"/>
    <cellStyle name="SAPBEXresData 2 2 4 3" xfId="10961"/>
    <cellStyle name="SAPBEXresData 2 2 4 3 2" xfId="25430"/>
    <cellStyle name="SAPBEXresData 2 2 4 3 3" xfId="34793"/>
    <cellStyle name="SAPBEXresData 2 2 4 4" xfId="7273"/>
    <cellStyle name="SAPBEXresData 2 2 4 4 2" xfId="21822"/>
    <cellStyle name="SAPBEXresData 2 2 4 4 3" xfId="31202"/>
    <cellStyle name="SAPBEXresData 2 2 4 4 4" xfId="16854"/>
    <cellStyle name="SAPBEXresData 2 2 5" xfId="2183"/>
    <cellStyle name="SAPBEXresData 2 2 5 2" xfId="11717"/>
    <cellStyle name="SAPBEXresData 2 2 5 2 2" xfId="26186"/>
    <cellStyle name="SAPBEXresData 2 2 5 2 3" xfId="35549"/>
    <cellStyle name="SAPBEXresData 2 2 5 3" xfId="5658"/>
    <cellStyle name="SAPBEXresData 2 2 5 3 2" xfId="20207"/>
    <cellStyle name="SAPBEXresData 2 2 5 3 3" xfId="29587"/>
    <cellStyle name="SAPBEXresData 2 2 5 3 4" xfId="15239"/>
    <cellStyle name="SAPBEXresData 2 2 6" xfId="4728"/>
    <cellStyle name="SAPBEXresData 2 2 6 2" xfId="14262"/>
    <cellStyle name="SAPBEXresData 2 2 6 2 2" xfId="28731"/>
    <cellStyle name="SAPBEXresData 2 2 6 2 3" xfId="38094"/>
    <cellStyle name="SAPBEXresData 2 2 6 3" xfId="9434"/>
    <cellStyle name="SAPBEXresData 2 2 6 3 2" xfId="23983"/>
    <cellStyle name="SAPBEXresData 2 2 6 3 3" xfId="33363"/>
    <cellStyle name="SAPBEXresData 2 2 6 3 4" xfId="19015"/>
    <cellStyle name="SAPBEXresData 2 2 7" xfId="9925"/>
    <cellStyle name="SAPBEXresData 2 2 7 2" xfId="24462"/>
    <cellStyle name="SAPBEXresData 2 2 7 3" xfId="33839"/>
    <cellStyle name="SAPBEXresData 2 2 8" xfId="5189"/>
    <cellStyle name="SAPBEXresData 2 2 8 2" xfId="19738"/>
    <cellStyle name="SAPBEXresData 2 2 8 3" xfId="29118"/>
    <cellStyle name="SAPBEXresData 2 2 8 4" xfId="14770"/>
    <cellStyle name="SAPBEXresData 2 3" xfId="1069"/>
    <cellStyle name="SAPBEXresData 2 3 2" xfId="1602"/>
    <cellStyle name="SAPBEXresData 2 3 2 2" xfId="3893"/>
    <cellStyle name="SAPBEXresData 2 3 2 2 2" xfId="13427"/>
    <cellStyle name="SAPBEXresData 2 3 2 2 2 2" xfId="27896"/>
    <cellStyle name="SAPBEXresData 2 3 2 2 2 3" xfId="37259"/>
    <cellStyle name="SAPBEXresData 2 3 2 2 3" xfId="8599"/>
    <cellStyle name="SAPBEXresData 2 3 2 2 3 2" xfId="23148"/>
    <cellStyle name="SAPBEXresData 2 3 2 2 3 3" xfId="32528"/>
    <cellStyle name="SAPBEXresData 2 3 2 2 3 4" xfId="18180"/>
    <cellStyle name="SAPBEXresData 2 3 2 3" xfId="11136"/>
    <cellStyle name="SAPBEXresData 2 3 2 3 2" xfId="25605"/>
    <cellStyle name="SAPBEXresData 2 3 2 3 3" xfId="34968"/>
    <cellStyle name="SAPBEXresData 2 3 2 4" xfId="7442"/>
    <cellStyle name="SAPBEXresData 2 3 2 4 2" xfId="21991"/>
    <cellStyle name="SAPBEXresData 2 3 2 4 3" xfId="31371"/>
    <cellStyle name="SAPBEXresData 2 3 2 4 4" xfId="17023"/>
    <cellStyle name="SAPBEXresData 2 3 3" xfId="2994"/>
    <cellStyle name="SAPBEXresData 2 3 3 2" xfId="12528"/>
    <cellStyle name="SAPBEXresData 2 3 3 2 2" xfId="26997"/>
    <cellStyle name="SAPBEXresData 2 3 3 2 3" xfId="36360"/>
    <cellStyle name="SAPBEXresData 2 3 3 3" xfId="6915"/>
    <cellStyle name="SAPBEXresData 2 3 3 3 2" xfId="21464"/>
    <cellStyle name="SAPBEXresData 2 3 3 3 3" xfId="30844"/>
    <cellStyle name="SAPBEXresData 2 3 3 3 4" xfId="16496"/>
    <cellStyle name="SAPBEXresData 2 3 4" xfId="4547"/>
    <cellStyle name="SAPBEXresData 2 3 4 2" xfId="14081"/>
    <cellStyle name="SAPBEXresData 2 3 4 2 2" xfId="28550"/>
    <cellStyle name="SAPBEXresData 2 3 4 2 3" xfId="37913"/>
    <cellStyle name="SAPBEXresData 2 3 4 3" xfId="9253"/>
    <cellStyle name="SAPBEXresData 2 3 4 3 2" xfId="23802"/>
    <cellStyle name="SAPBEXresData 2 3 4 3 3" xfId="33182"/>
    <cellStyle name="SAPBEXresData 2 3 4 3 4" xfId="18834"/>
    <cellStyle name="SAPBEXresData 2 3 5" xfId="10603"/>
    <cellStyle name="SAPBEXresData 2 3 5 2" xfId="25073"/>
    <cellStyle name="SAPBEXresData 2 3 5 3" xfId="34436"/>
    <cellStyle name="SAPBEXresData 2 3 6" xfId="5410"/>
    <cellStyle name="SAPBEXresData 2 3 6 2" xfId="19959"/>
    <cellStyle name="SAPBEXresData 2 3 6 3" xfId="29339"/>
    <cellStyle name="SAPBEXresData 2 3 6 4" xfId="14991"/>
    <cellStyle name="SAPBEXresData 2 4" xfId="658"/>
    <cellStyle name="SAPBEXresData 2 4 2" xfId="1902"/>
    <cellStyle name="SAPBEXresData 2 4 2 2" xfId="4616"/>
    <cellStyle name="SAPBEXresData 2 4 2 2 2" xfId="14150"/>
    <cellStyle name="SAPBEXresData 2 4 2 2 2 2" xfId="28619"/>
    <cellStyle name="SAPBEXresData 2 4 2 2 2 3" xfId="37982"/>
    <cellStyle name="SAPBEXresData 2 4 2 2 3" xfId="9322"/>
    <cellStyle name="SAPBEXresData 2 4 2 2 3 2" xfId="23871"/>
    <cellStyle name="SAPBEXresData 2 4 2 2 3 3" xfId="33251"/>
    <cellStyle name="SAPBEXresData 2 4 2 2 3 4" xfId="18903"/>
    <cellStyle name="SAPBEXresData 2 4 2 3" xfId="11436"/>
    <cellStyle name="SAPBEXresData 2 4 2 3 2" xfId="25905"/>
    <cellStyle name="SAPBEXresData 2 4 2 3 3" xfId="35268"/>
    <cellStyle name="SAPBEXresData 2 4 2 4" xfId="7742"/>
    <cellStyle name="SAPBEXresData 2 4 2 4 2" xfId="22291"/>
    <cellStyle name="SAPBEXresData 2 4 2 4 3" xfId="31671"/>
    <cellStyle name="SAPBEXresData 2 4 2 4 4" xfId="17323"/>
    <cellStyle name="SAPBEXresData 2 4 3" xfId="2181"/>
    <cellStyle name="SAPBEXresData 2 4 3 2" xfId="11715"/>
    <cellStyle name="SAPBEXresData 2 4 3 2 2" xfId="26184"/>
    <cellStyle name="SAPBEXresData 2 4 3 2 3" xfId="35547"/>
    <cellStyle name="SAPBEXresData 2 4 3 3" xfId="5656"/>
    <cellStyle name="SAPBEXresData 2 4 3 3 2" xfId="20205"/>
    <cellStyle name="SAPBEXresData 2 4 3 3 3" xfId="29585"/>
    <cellStyle name="SAPBEXresData 2 4 3 3 4" xfId="15237"/>
    <cellStyle name="SAPBEXresData 2 4 4" xfId="3314"/>
    <cellStyle name="SAPBEXresData 2 4 4 2" xfId="12848"/>
    <cellStyle name="SAPBEXresData 2 4 4 2 2" xfId="27317"/>
    <cellStyle name="SAPBEXresData 2 4 4 2 3" xfId="36680"/>
    <cellStyle name="SAPBEXresData 2 4 4 3" xfId="8020"/>
    <cellStyle name="SAPBEXresData 2 4 4 3 2" xfId="22569"/>
    <cellStyle name="SAPBEXresData 2 4 4 3 3" xfId="31949"/>
    <cellStyle name="SAPBEXresData 2 4 4 3 4" xfId="17601"/>
    <cellStyle name="SAPBEXresData 2 4 5" xfId="10192"/>
    <cellStyle name="SAPBEXresData 2 4 5 2" xfId="24663"/>
    <cellStyle name="SAPBEXresData 2 4 5 3" xfId="34026"/>
    <cellStyle name="SAPBEXresData 2 4 6" xfId="6207"/>
    <cellStyle name="SAPBEXresData 2 4 6 2" xfId="20756"/>
    <cellStyle name="SAPBEXresData 2 4 6 3" xfId="30136"/>
    <cellStyle name="SAPBEXresData 2 4 6 4" xfId="15788"/>
    <cellStyle name="SAPBEXresData 2 5" xfId="926"/>
    <cellStyle name="SAPBEXresData 2 5 2" xfId="3267"/>
    <cellStyle name="SAPBEXresData 2 5 2 2" xfId="12801"/>
    <cellStyle name="SAPBEXresData 2 5 2 2 2" xfId="27270"/>
    <cellStyle name="SAPBEXresData 2 5 2 2 3" xfId="36633"/>
    <cellStyle name="SAPBEXresData 2 5 2 3" xfId="7973"/>
    <cellStyle name="SAPBEXresData 2 5 2 3 2" xfId="22522"/>
    <cellStyle name="SAPBEXresData 2 5 2 3 3" xfId="31902"/>
    <cellStyle name="SAPBEXresData 2 5 2 3 4" xfId="17554"/>
    <cellStyle name="SAPBEXresData 2 5 3" xfId="10460"/>
    <cellStyle name="SAPBEXresData 2 5 3 2" xfId="24931"/>
    <cellStyle name="SAPBEXresData 2 5 3 3" xfId="34294"/>
    <cellStyle name="SAPBEXresData 2 5 4" xfId="6773"/>
    <cellStyle name="SAPBEXresData 2 5 4 2" xfId="21322"/>
    <cellStyle name="SAPBEXresData 2 5 4 3" xfId="30702"/>
    <cellStyle name="SAPBEXresData 2 5 4 4" xfId="16354"/>
    <cellStyle name="SAPBEXresData 2 6" xfId="2679"/>
    <cellStyle name="SAPBEXresData 2 6 2" xfId="12213"/>
    <cellStyle name="SAPBEXresData 2 6 2 2" xfId="26682"/>
    <cellStyle name="SAPBEXresData 2 6 2 3" xfId="36045"/>
    <cellStyle name="SAPBEXresData 2 6 3" xfId="6507"/>
    <cellStyle name="SAPBEXresData 2 6 3 2" xfId="21056"/>
    <cellStyle name="SAPBEXresData 2 6 3 3" xfId="30436"/>
    <cellStyle name="SAPBEXresData 2 6 3 4" xfId="16088"/>
    <cellStyle name="SAPBEXresData 2 7" xfId="3566"/>
    <cellStyle name="SAPBEXresData 2 7 2" xfId="13100"/>
    <cellStyle name="SAPBEXresData 2 7 2 2" xfId="27569"/>
    <cellStyle name="SAPBEXresData 2 7 2 3" xfId="36932"/>
    <cellStyle name="SAPBEXresData 2 7 3" xfId="8272"/>
    <cellStyle name="SAPBEXresData 2 7 3 2" xfId="22821"/>
    <cellStyle name="SAPBEXresData 2 7 3 3" xfId="32201"/>
    <cellStyle name="SAPBEXresData 2 7 3 4" xfId="17853"/>
    <cellStyle name="SAPBEXresData 2 8" xfId="9747"/>
    <cellStyle name="SAPBEXresData 2 8 2" xfId="24285"/>
    <cellStyle name="SAPBEXresData 2 8 3" xfId="33667"/>
    <cellStyle name="SAPBEXresData 2 9" xfId="5017"/>
    <cellStyle name="SAPBEXresData 2 9 2" xfId="19566"/>
    <cellStyle name="SAPBEXresData 2 9 3" xfId="24569"/>
    <cellStyle name="SAPBEXresData 2 9 4" xfId="14598"/>
    <cellStyle name="SAPBEXresData 3" xfId="221"/>
    <cellStyle name="SAPBEXresData 3 2" xfId="195"/>
    <cellStyle name="SAPBEXresData 3 2 2" xfId="1105"/>
    <cellStyle name="SAPBEXresData 3 2 2 2" xfId="1638"/>
    <cellStyle name="SAPBEXresData 3 2 2 2 2" xfId="2820"/>
    <cellStyle name="SAPBEXresData 3 2 2 2 2 2" xfId="12354"/>
    <cellStyle name="SAPBEXresData 3 2 2 2 2 2 2" xfId="26823"/>
    <cellStyle name="SAPBEXresData 3 2 2 2 2 2 3" xfId="36186"/>
    <cellStyle name="SAPBEXresData 3 2 2 2 2 3" xfId="6657"/>
    <cellStyle name="SAPBEXresData 3 2 2 2 2 3 2" xfId="21206"/>
    <cellStyle name="SAPBEXresData 3 2 2 2 2 3 3" xfId="30586"/>
    <cellStyle name="SAPBEXresData 3 2 2 2 2 3 4" xfId="16238"/>
    <cellStyle name="SAPBEXresData 3 2 2 2 3" xfId="11172"/>
    <cellStyle name="SAPBEXresData 3 2 2 2 3 2" xfId="25641"/>
    <cellStyle name="SAPBEXresData 3 2 2 2 3 3" xfId="35004"/>
    <cellStyle name="SAPBEXresData 3 2 2 2 4" xfId="7478"/>
    <cellStyle name="SAPBEXresData 3 2 2 2 4 2" xfId="22027"/>
    <cellStyle name="SAPBEXresData 3 2 2 2 4 3" xfId="31407"/>
    <cellStyle name="SAPBEXresData 3 2 2 2 4 4" xfId="17059"/>
    <cellStyle name="SAPBEXresData 3 2 2 3" xfId="3030"/>
    <cellStyle name="SAPBEXresData 3 2 2 3 2" xfId="12564"/>
    <cellStyle name="SAPBEXresData 3 2 2 3 2 2" xfId="27033"/>
    <cellStyle name="SAPBEXresData 3 2 2 3 2 3" xfId="36396"/>
    <cellStyle name="SAPBEXresData 3 2 2 3 3" xfId="6951"/>
    <cellStyle name="SAPBEXresData 3 2 2 3 3 2" xfId="21500"/>
    <cellStyle name="SAPBEXresData 3 2 2 3 3 3" xfId="30880"/>
    <cellStyle name="SAPBEXresData 3 2 2 3 3 4" xfId="16532"/>
    <cellStyle name="SAPBEXresData 3 2 2 4" xfId="4106"/>
    <cellStyle name="SAPBEXresData 3 2 2 4 2" xfId="13640"/>
    <cellStyle name="SAPBEXresData 3 2 2 4 2 2" xfId="28109"/>
    <cellStyle name="SAPBEXresData 3 2 2 4 2 3" xfId="37472"/>
    <cellStyle name="SAPBEXresData 3 2 2 4 3" xfId="8812"/>
    <cellStyle name="SAPBEXresData 3 2 2 4 3 2" xfId="23361"/>
    <cellStyle name="SAPBEXresData 3 2 2 4 3 3" xfId="32741"/>
    <cellStyle name="SAPBEXresData 3 2 2 4 3 4" xfId="18393"/>
    <cellStyle name="SAPBEXresData 3 2 2 5" xfId="10639"/>
    <cellStyle name="SAPBEXresData 3 2 2 5 2" xfId="25109"/>
    <cellStyle name="SAPBEXresData 3 2 2 5 3" xfId="34472"/>
    <cellStyle name="SAPBEXresData 3 2 2 6" xfId="5446"/>
    <cellStyle name="SAPBEXresData 3 2 2 6 2" xfId="19995"/>
    <cellStyle name="SAPBEXresData 3 2 2 6 3" xfId="29375"/>
    <cellStyle name="SAPBEXresData 3 2 2 6 4" xfId="15027"/>
    <cellStyle name="SAPBEXresData 3 2 3" xfId="694"/>
    <cellStyle name="SAPBEXresData 3 2 3 2" xfId="1938"/>
    <cellStyle name="SAPBEXresData 3 2 3 2 2" xfId="4860"/>
    <cellStyle name="SAPBEXresData 3 2 3 2 2 2" xfId="14394"/>
    <cellStyle name="SAPBEXresData 3 2 3 2 2 2 2" xfId="28863"/>
    <cellStyle name="SAPBEXresData 3 2 3 2 2 2 3" xfId="38226"/>
    <cellStyle name="SAPBEXresData 3 2 3 2 2 3" xfId="9566"/>
    <cellStyle name="SAPBEXresData 3 2 3 2 2 3 2" xfId="24115"/>
    <cellStyle name="SAPBEXresData 3 2 3 2 2 3 3" xfId="33495"/>
    <cellStyle name="SAPBEXresData 3 2 3 2 2 3 4" xfId="19147"/>
    <cellStyle name="SAPBEXresData 3 2 3 2 3" xfId="11472"/>
    <cellStyle name="SAPBEXresData 3 2 3 2 3 2" xfId="25941"/>
    <cellStyle name="SAPBEXresData 3 2 3 2 3 3" xfId="35304"/>
    <cellStyle name="SAPBEXresData 3 2 3 2 4" xfId="7778"/>
    <cellStyle name="SAPBEXresData 3 2 3 2 4 2" xfId="22327"/>
    <cellStyle name="SAPBEXresData 3 2 3 2 4 3" xfId="31707"/>
    <cellStyle name="SAPBEXresData 3 2 3 2 4 4" xfId="17359"/>
    <cellStyle name="SAPBEXresData 3 2 3 3" xfId="2751"/>
    <cellStyle name="SAPBEXresData 3 2 3 3 2" xfId="12285"/>
    <cellStyle name="SAPBEXresData 3 2 3 3 2 2" xfId="26754"/>
    <cellStyle name="SAPBEXresData 3 2 3 3 2 3" xfId="36117"/>
    <cellStyle name="SAPBEXresData 3 2 3 3 3" xfId="6585"/>
    <cellStyle name="SAPBEXresData 3 2 3 3 3 2" xfId="21134"/>
    <cellStyle name="SAPBEXresData 3 2 3 3 3 3" xfId="30514"/>
    <cellStyle name="SAPBEXresData 3 2 3 3 3 4" xfId="16166"/>
    <cellStyle name="SAPBEXresData 3 2 3 4" xfId="3950"/>
    <cellStyle name="SAPBEXresData 3 2 3 4 2" xfId="13484"/>
    <cellStyle name="SAPBEXresData 3 2 3 4 2 2" xfId="27953"/>
    <cellStyle name="SAPBEXresData 3 2 3 4 2 3" xfId="37316"/>
    <cellStyle name="SAPBEXresData 3 2 3 4 3" xfId="8656"/>
    <cellStyle name="SAPBEXresData 3 2 3 4 3 2" xfId="23205"/>
    <cellStyle name="SAPBEXresData 3 2 3 4 3 3" xfId="32585"/>
    <cellStyle name="SAPBEXresData 3 2 3 4 3 4" xfId="18237"/>
    <cellStyle name="SAPBEXresData 3 2 3 5" xfId="10228"/>
    <cellStyle name="SAPBEXresData 3 2 3 5 2" xfId="24699"/>
    <cellStyle name="SAPBEXresData 3 2 3 5 3" xfId="34062"/>
    <cellStyle name="SAPBEXresData 3 2 3 6" xfId="6243"/>
    <cellStyle name="SAPBEXresData 3 2 3 6 2" xfId="20792"/>
    <cellStyle name="SAPBEXresData 3 2 3 6 3" xfId="30172"/>
    <cellStyle name="SAPBEXresData 3 2 3 6 4" xfId="15824"/>
    <cellStyle name="SAPBEXresData 3 2 4" xfId="942"/>
    <cellStyle name="SAPBEXresData 3 2 4 2" xfId="4486"/>
    <cellStyle name="SAPBEXresData 3 2 4 2 2" xfId="14020"/>
    <cellStyle name="SAPBEXresData 3 2 4 2 2 2" xfId="28489"/>
    <cellStyle name="SAPBEXresData 3 2 4 2 2 3" xfId="37852"/>
    <cellStyle name="SAPBEXresData 3 2 4 2 3" xfId="9192"/>
    <cellStyle name="SAPBEXresData 3 2 4 2 3 2" xfId="23741"/>
    <cellStyle name="SAPBEXresData 3 2 4 2 3 3" xfId="33121"/>
    <cellStyle name="SAPBEXresData 3 2 4 2 3 4" xfId="18773"/>
    <cellStyle name="SAPBEXresData 3 2 4 3" xfId="10476"/>
    <cellStyle name="SAPBEXresData 3 2 4 3 2" xfId="24946"/>
    <cellStyle name="SAPBEXresData 3 2 4 3 3" xfId="34309"/>
    <cellStyle name="SAPBEXresData 3 2 4 4" xfId="6789"/>
    <cellStyle name="SAPBEXresData 3 2 4 4 2" xfId="21338"/>
    <cellStyle name="SAPBEXresData 3 2 4 4 3" xfId="30718"/>
    <cellStyle name="SAPBEXresData 3 2 4 4 4" xfId="16370"/>
    <cellStyle name="SAPBEXresData 3 2 5" xfId="2422"/>
    <cellStyle name="SAPBEXresData 3 2 5 2" xfId="11956"/>
    <cellStyle name="SAPBEXresData 3 2 5 2 2" xfId="26425"/>
    <cellStyle name="SAPBEXresData 3 2 5 2 3" xfId="35788"/>
    <cellStyle name="SAPBEXresData 3 2 5 3" xfId="5965"/>
    <cellStyle name="SAPBEXresData 3 2 5 3 2" xfId="20514"/>
    <cellStyle name="SAPBEXresData 3 2 5 3 3" xfId="29894"/>
    <cellStyle name="SAPBEXresData 3 2 5 3 4" xfId="15546"/>
    <cellStyle name="SAPBEXresData 3 2 6" xfId="2905"/>
    <cellStyle name="SAPBEXresData 3 2 6 2" xfId="12439"/>
    <cellStyle name="SAPBEXresData 3 2 6 2 2" xfId="26908"/>
    <cellStyle name="SAPBEXresData 3 2 6 2 3" xfId="36271"/>
    <cellStyle name="SAPBEXresData 3 2 6 3" xfId="6752"/>
    <cellStyle name="SAPBEXresData 3 2 6 3 2" xfId="21301"/>
    <cellStyle name="SAPBEXresData 3 2 6 3 3" xfId="30681"/>
    <cellStyle name="SAPBEXresData 3 2 6 3 4" xfId="16333"/>
    <cellStyle name="SAPBEXresData 3 2 7" xfId="9783"/>
    <cellStyle name="SAPBEXresData 3 2 7 2" xfId="24321"/>
    <cellStyle name="SAPBEXresData 3 2 7 3" xfId="33703"/>
    <cellStyle name="SAPBEXresData 3 2 8" xfId="5053"/>
    <cellStyle name="SAPBEXresData 3 2 8 2" xfId="19602"/>
    <cellStyle name="SAPBEXresData 3 2 8 3" xfId="28982"/>
    <cellStyle name="SAPBEXresData 3 2 8 4" xfId="14634"/>
    <cellStyle name="SAPBEXresData 3 3" xfId="1131"/>
    <cellStyle name="SAPBEXresData 3 3 2" xfId="1664"/>
    <cellStyle name="SAPBEXresData 3 3 2 2" xfId="2492"/>
    <cellStyle name="SAPBEXresData 3 3 2 2 2" xfId="12026"/>
    <cellStyle name="SAPBEXresData 3 3 2 2 2 2" xfId="26495"/>
    <cellStyle name="SAPBEXresData 3 3 2 2 2 3" xfId="35858"/>
    <cellStyle name="SAPBEXresData 3 3 2 2 3" xfId="6038"/>
    <cellStyle name="SAPBEXresData 3 3 2 2 3 2" xfId="20587"/>
    <cellStyle name="SAPBEXresData 3 3 2 2 3 3" xfId="29967"/>
    <cellStyle name="SAPBEXresData 3 3 2 2 3 4" xfId="15619"/>
    <cellStyle name="SAPBEXresData 3 3 2 3" xfId="11198"/>
    <cellStyle name="SAPBEXresData 3 3 2 3 2" xfId="25667"/>
    <cellStyle name="SAPBEXresData 3 3 2 3 3" xfId="35030"/>
    <cellStyle name="SAPBEXresData 3 3 2 4" xfId="7504"/>
    <cellStyle name="SAPBEXresData 3 3 2 4 2" xfId="22053"/>
    <cellStyle name="SAPBEXresData 3 3 2 4 3" xfId="31433"/>
    <cellStyle name="SAPBEXresData 3 3 2 4 4" xfId="17085"/>
    <cellStyle name="SAPBEXresData 3 3 3" xfId="3056"/>
    <cellStyle name="SAPBEXresData 3 3 3 2" xfId="12590"/>
    <cellStyle name="SAPBEXresData 3 3 3 2 2" xfId="27059"/>
    <cellStyle name="SAPBEXresData 3 3 3 2 3" xfId="36422"/>
    <cellStyle name="SAPBEXresData 3 3 3 3" xfId="6977"/>
    <cellStyle name="SAPBEXresData 3 3 3 3 2" xfId="21526"/>
    <cellStyle name="SAPBEXresData 3 3 3 3 3" xfId="30906"/>
    <cellStyle name="SAPBEXresData 3 3 3 3 4" xfId="16558"/>
    <cellStyle name="SAPBEXresData 3 3 4" xfId="4917"/>
    <cellStyle name="SAPBEXresData 3 3 4 2" xfId="14451"/>
    <cellStyle name="SAPBEXresData 3 3 4 2 2" xfId="28920"/>
    <cellStyle name="SAPBEXresData 3 3 4 2 3" xfId="38283"/>
    <cellStyle name="SAPBEXresData 3 3 4 3" xfId="9623"/>
    <cellStyle name="SAPBEXresData 3 3 4 3 2" xfId="24172"/>
    <cellStyle name="SAPBEXresData 3 3 4 3 3" xfId="33552"/>
    <cellStyle name="SAPBEXresData 3 3 4 3 4" xfId="19204"/>
    <cellStyle name="SAPBEXresData 3 3 5" xfId="10665"/>
    <cellStyle name="SAPBEXresData 3 3 5 2" xfId="25135"/>
    <cellStyle name="SAPBEXresData 3 3 5 3" xfId="34498"/>
    <cellStyle name="SAPBEXresData 3 3 6" xfId="5472"/>
    <cellStyle name="SAPBEXresData 3 3 6 2" xfId="20021"/>
    <cellStyle name="SAPBEXresData 3 3 6 3" xfId="29401"/>
    <cellStyle name="SAPBEXresData 3 3 6 4" xfId="15053"/>
    <cellStyle name="SAPBEXresData 3 4" xfId="720"/>
    <cellStyle name="SAPBEXresData 3 4 2" xfId="1964"/>
    <cellStyle name="SAPBEXresData 3 4 2 2" xfId="3392"/>
    <cellStyle name="SAPBEXresData 3 4 2 2 2" xfId="12926"/>
    <cellStyle name="SAPBEXresData 3 4 2 2 2 2" xfId="27395"/>
    <cellStyle name="SAPBEXresData 3 4 2 2 2 3" xfId="36758"/>
    <cellStyle name="SAPBEXresData 3 4 2 2 3" xfId="8098"/>
    <cellStyle name="SAPBEXresData 3 4 2 2 3 2" xfId="22647"/>
    <cellStyle name="SAPBEXresData 3 4 2 2 3 3" xfId="32027"/>
    <cellStyle name="SAPBEXresData 3 4 2 2 3 4" xfId="17679"/>
    <cellStyle name="SAPBEXresData 3 4 2 3" xfId="11498"/>
    <cellStyle name="SAPBEXresData 3 4 2 3 2" xfId="25967"/>
    <cellStyle name="SAPBEXresData 3 4 2 3 3" xfId="35330"/>
    <cellStyle name="SAPBEXresData 3 4 2 4" xfId="7804"/>
    <cellStyle name="SAPBEXresData 3 4 2 4 2" xfId="22353"/>
    <cellStyle name="SAPBEXresData 3 4 2 4 3" xfId="31733"/>
    <cellStyle name="SAPBEXresData 3 4 2 4 4" xfId="17385"/>
    <cellStyle name="SAPBEXresData 3 4 3" xfId="2384"/>
    <cellStyle name="SAPBEXresData 3 4 3 2" xfId="11918"/>
    <cellStyle name="SAPBEXresData 3 4 3 2 2" xfId="26387"/>
    <cellStyle name="SAPBEXresData 3 4 3 2 3" xfId="35750"/>
    <cellStyle name="SAPBEXresData 3 4 3 3" xfId="5924"/>
    <cellStyle name="SAPBEXresData 3 4 3 3 2" xfId="20473"/>
    <cellStyle name="SAPBEXresData 3 4 3 3 3" xfId="29853"/>
    <cellStyle name="SAPBEXresData 3 4 3 3 4" xfId="15505"/>
    <cellStyle name="SAPBEXresData 3 4 4" xfId="2337"/>
    <cellStyle name="SAPBEXresData 3 4 4 2" xfId="11871"/>
    <cellStyle name="SAPBEXresData 3 4 4 2 2" xfId="26340"/>
    <cellStyle name="SAPBEXresData 3 4 4 2 3" xfId="35703"/>
    <cellStyle name="SAPBEXresData 3 4 4 3" xfId="5874"/>
    <cellStyle name="SAPBEXresData 3 4 4 3 2" xfId="20423"/>
    <cellStyle name="SAPBEXresData 3 4 4 3 3" xfId="29803"/>
    <cellStyle name="SAPBEXresData 3 4 4 3 4" xfId="15455"/>
    <cellStyle name="SAPBEXresData 3 4 5" xfId="10254"/>
    <cellStyle name="SAPBEXresData 3 4 5 2" xfId="24725"/>
    <cellStyle name="SAPBEXresData 3 4 5 3" xfId="34088"/>
    <cellStyle name="SAPBEXresData 3 4 6" xfId="6269"/>
    <cellStyle name="SAPBEXresData 3 4 6 2" xfId="20818"/>
    <cellStyle name="SAPBEXresData 3 4 6 3" xfId="30198"/>
    <cellStyle name="SAPBEXresData 3 4 6 4" xfId="15850"/>
    <cellStyle name="SAPBEXresData 3 5" xfId="879"/>
    <cellStyle name="SAPBEXresData 3 5 2" xfId="3743"/>
    <cellStyle name="SAPBEXresData 3 5 2 2" xfId="13277"/>
    <cellStyle name="SAPBEXresData 3 5 2 2 2" xfId="27746"/>
    <cellStyle name="SAPBEXresData 3 5 2 2 3" xfId="37109"/>
    <cellStyle name="SAPBEXresData 3 5 2 3" xfId="8449"/>
    <cellStyle name="SAPBEXresData 3 5 2 3 2" xfId="22998"/>
    <cellStyle name="SAPBEXresData 3 5 2 3 3" xfId="32378"/>
    <cellStyle name="SAPBEXresData 3 5 2 3 4" xfId="18030"/>
    <cellStyle name="SAPBEXresData 3 5 3" xfId="10413"/>
    <cellStyle name="SAPBEXresData 3 5 3 2" xfId="24884"/>
    <cellStyle name="SAPBEXresData 3 5 3 3" xfId="34247"/>
    <cellStyle name="SAPBEXresData 3 5 4" xfId="5640"/>
    <cellStyle name="SAPBEXresData 3 5 4 2" xfId="20189"/>
    <cellStyle name="SAPBEXresData 3 5 4 3" xfId="29569"/>
    <cellStyle name="SAPBEXresData 3 5 4 4" xfId="15221"/>
    <cellStyle name="SAPBEXresData 3 6" xfId="2120"/>
    <cellStyle name="SAPBEXresData 3 6 2" xfId="11654"/>
    <cellStyle name="SAPBEXresData 3 6 2 2" xfId="26123"/>
    <cellStyle name="SAPBEXresData 3 6 2 3" xfId="35486"/>
    <cellStyle name="SAPBEXresData 3 6 3" xfId="5302"/>
    <cellStyle name="SAPBEXresData 3 6 3 2" xfId="19851"/>
    <cellStyle name="SAPBEXresData 3 6 3 3" xfId="29231"/>
    <cellStyle name="SAPBEXresData 3 6 3 4" xfId="14883"/>
    <cellStyle name="SAPBEXresData 3 7" xfId="2234"/>
    <cellStyle name="SAPBEXresData 3 7 2" xfId="11768"/>
    <cellStyle name="SAPBEXresData 3 7 2 2" xfId="26237"/>
    <cellStyle name="SAPBEXresData 3 7 2 3" xfId="35600"/>
    <cellStyle name="SAPBEXresData 3 7 3" xfId="5763"/>
    <cellStyle name="SAPBEXresData 3 7 3 2" xfId="20312"/>
    <cellStyle name="SAPBEXresData 3 7 3 3" xfId="29692"/>
    <cellStyle name="SAPBEXresData 3 7 3 4" xfId="15344"/>
    <cellStyle name="SAPBEXresData 3 8" xfId="9809"/>
    <cellStyle name="SAPBEXresData 3 8 2" xfId="24347"/>
    <cellStyle name="SAPBEXresData 3 8 3" xfId="33729"/>
    <cellStyle name="SAPBEXresData 3 9" xfId="5079"/>
    <cellStyle name="SAPBEXresData 3 9 2" xfId="19628"/>
    <cellStyle name="SAPBEXresData 3 9 3" xfId="29008"/>
    <cellStyle name="SAPBEXresData 3 9 4" xfId="14660"/>
    <cellStyle name="SAPBEXresData 4" xfId="370"/>
    <cellStyle name="SAPBEXresData 4 2" xfId="1274"/>
    <cellStyle name="SAPBEXresData 4 2 2" xfId="1807"/>
    <cellStyle name="SAPBEXresData 4 2 2 2" xfId="4773"/>
    <cellStyle name="SAPBEXresData 4 2 2 2 2" xfId="14307"/>
    <cellStyle name="SAPBEXresData 4 2 2 2 2 2" xfId="28776"/>
    <cellStyle name="SAPBEXresData 4 2 2 2 2 3" xfId="38139"/>
    <cellStyle name="SAPBEXresData 4 2 2 2 3" xfId="9479"/>
    <cellStyle name="SAPBEXresData 4 2 2 2 3 2" xfId="24028"/>
    <cellStyle name="SAPBEXresData 4 2 2 2 3 3" xfId="33408"/>
    <cellStyle name="SAPBEXresData 4 2 2 2 3 4" xfId="19060"/>
    <cellStyle name="SAPBEXresData 4 2 2 3" xfId="11341"/>
    <cellStyle name="SAPBEXresData 4 2 2 3 2" xfId="25810"/>
    <cellStyle name="SAPBEXresData 4 2 2 3 3" xfId="35173"/>
    <cellStyle name="SAPBEXresData 4 2 2 4" xfId="7647"/>
    <cellStyle name="SAPBEXresData 4 2 2 4 2" xfId="22196"/>
    <cellStyle name="SAPBEXresData 4 2 2 4 3" xfId="31576"/>
    <cellStyle name="SAPBEXresData 4 2 2 4 4" xfId="17228"/>
    <cellStyle name="SAPBEXresData 4 2 3" xfId="3199"/>
    <cellStyle name="SAPBEXresData 4 2 3 2" xfId="12733"/>
    <cellStyle name="SAPBEXresData 4 2 3 2 2" xfId="27202"/>
    <cellStyle name="SAPBEXresData 4 2 3 2 3" xfId="36565"/>
    <cellStyle name="SAPBEXresData 4 2 3 3" xfId="7120"/>
    <cellStyle name="SAPBEXresData 4 2 3 3 2" xfId="21669"/>
    <cellStyle name="SAPBEXresData 4 2 3 3 3" xfId="31049"/>
    <cellStyle name="SAPBEXresData 4 2 3 3 4" xfId="16701"/>
    <cellStyle name="SAPBEXresData 4 2 4" xfId="4098"/>
    <cellStyle name="SAPBEXresData 4 2 4 2" xfId="13632"/>
    <cellStyle name="SAPBEXresData 4 2 4 2 2" xfId="28101"/>
    <cellStyle name="SAPBEXresData 4 2 4 2 3" xfId="37464"/>
    <cellStyle name="SAPBEXresData 4 2 4 3" xfId="8804"/>
    <cellStyle name="SAPBEXresData 4 2 4 3 2" xfId="23353"/>
    <cellStyle name="SAPBEXresData 4 2 4 3 3" xfId="32733"/>
    <cellStyle name="SAPBEXresData 4 2 4 3 4" xfId="18385"/>
    <cellStyle name="SAPBEXresData 4 2 5" xfId="10808"/>
    <cellStyle name="SAPBEXresData 4 2 5 2" xfId="25278"/>
    <cellStyle name="SAPBEXresData 4 2 5 3" xfId="34641"/>
    <cellStyle name="SAPBEXresData 4 2 6" xfId="5619"/>
    <cellStyle name="SAPBEXresData 4 2 6 2" xfId="20168"/>
    <cellStyle name="SAPBEXresData 4 2 6 3" xfId="29548"/>
    <cellStyle name="SAPBEXresData 4 2 6 4" xfId="15200"/>
    <cellStyle name="SAPBEXresData 4 3" xfId="868"/>
    <cellStyle name="SAPBEXresData 4 3 2" xfId="2107"/>
    <cellStyle name="SAPBEXresData 4 3 2 2" xfId="2736"/>
    <cellStyle name="SAPBEXresData 4 3 2 2 2" xfId="12270"/>
    <cellStyle name="SAPBEXresData 4 3 2 2 2 2" xfId="26739"/>
    <cellStyle name="SAPBEXresData 4 3 2 2 2 3" xfId="36102"/>
    <cellStyle name="SAPBEXresData 4 3 2 2 3" xfId="6570"/>
    <cellStyle name="SAPBEXresData 4 3 2 2 3 2" xfId="21119"/>
    <cellStyle name="SAPBEXresData 4 3 2 2 3 3" xfId="30499"/>
    <cellStyle name="SAPBEXresData 4 3 2 2 3 4" xfId="16151"/>
    <cellStyle name="SAPBEXresData 4 3 2 3" xfId="11641"/>
    <cellStyle name="SAPBEXresData 4 3 2 3 2" xfId="26110"/>
    <cellStyle name="SAPBEXresData 4 3 2 3 3" xfId="35473"/>
    <cellStyle name="SAPBEXresData 4 3 2 4" xfId="7947"/>
    <cellStyle name="SAPBEXresData 4 3 2 4 2" xfId="22496"/>
    <cellStyle name="SAPBEXresData 4 3 2 4 3" xfId="31876"/>
    <cellStyle name="SAPBEXresData 4 3 2 4 4" xfId="17528"/>
    <cellStyle name="SAPBEXresData 4 3 3" xfId="2591"/>
    <cellStyle name="SAPBEXresData 4 3 3 2" xfId="12125"/>
    <cellStyle name="SAPBEXresData 4 3 3 2 2" xfId="26594"/>
    <cellStyle name="SAPBEXresData 4 3 3 2 3" xfId="35957"/>
    <cellStyle name="SAPBEXresData 4 3 3 3" xfId="6144"/>
    <cellStyle name="SAPBEXresData 4 3 3 3 2" xfId="20693"/>
    <cellStyle name="SAPBEXresData 4 3 3 3 3" xfId="30073"/>
    <cellStyle name="SAPBEXresData 4 3 3 3 4" xfId="15725"/>
    <cellStyle name="SAPBEXresData 4 3 4" xfId="4553"/>
    <cellStyle name="SAPBEXresData 4 3 4 2" xfId="14087"/>
    <cellStyle name="SAPBEXresData 4 3 4 2 2" xfId="28556"/>
    <cellStyle name="SAPBEXresData 4 3 4 2 3" xfId="37919"/>
    <cellStyle name="SAPBEXresData 4 3 4 3" xfId="9259"/>
    <cellStyle name="SAPBEXresData 4 3 4 3 2" xfId="23808"/>
    <cellStyle name="SAPBEXresData 4 3 4 3 3" xfId="33188"/>
    <cellStyle name="SAPBEXresData 4 3 4 3 4" xfId="18840"/>
    <cellStyle name="SAPBEXresData 4 3 5" xfId="10402"/>
    <cellStyle name="SAPBEXresData 4 3 5 2" xfId="24873"/>
    <cellStyle name="SAPBEXresData 4 3 5 3" xfId="34236"/>
    <cellStyle name="SAPBEXresData 4 3 6" xfId="6412"/>
    <cellStyle name="SAPBEXresData 4 3 6 2" xfId="20961"/>
    <cellStyle name="SAPBEXresData 4 3 6 3" xfId="30341"/>
    <cellStyle name="SAPBEXresData 4 3 6 4" xfId="15993"/>
    <cellStyle name="SAPBEXresData 4 4" xfId="1460"/>
    <cellStyle name="SAPBEXresData 4 4 2" xfId="4510"/>
    <cellStyle name="SAPBEXresData 4 4 2 2" xfId="14044"/>
    <cellStyle name="SAPBEXresData 4 4 2 2 2" xfId="28513"/>
    <cellStyle name="SAPBEXresData 4 4 2 2 3" xfId="37876"/>
    <cellStyle name="SAPBEXresData 4 4 2 3" xfId="9216"/>
    <cellStyle name="SAPBEXresData 4 4 2 3 2" xfId="23765"/>
    <cellStyle name="SAPBEXresData 4 4 2 3 3" xfId="33145"/>
    <cellStyle name="SAPBEXresData 4 4 2 3 4" xfId="18797"/>
    <cellStyle name="SAPBEXresData 4 4 3" xfId="10994"/>
    <cellStyle name="SAPBEXresData 4 4 3 2" xfId="25463"/>
    <cellStyle name="SAPBEXresData 4 4 3 3" xfId="34826"/>
    <cellStyle name="SAPBEXresData 4 4 4" xfId="7306"/>
    <cellStyle name="SAPBEXresData 4 4 4 2" xfId="21855"/>
    <cellStyle name="SAPBEXresData 4 4 4 3" xfId="31235"/>
    <cellStyle name="SAPBEXresData 4 4 4 4" xfId="16887"/>
    <cellStyle name="SAPBEXresData 4 5" xfId="2692"/>
    <cellStyle name="SAPBEXresData 4 5 2" xfId="12226"/>
    <cellStyle name="SAPBEXresData 4 5 2 2" xfId="26695"/>
    <cellStyle name="SAPBEXresData 4 5 2 3" xfId="36058"/>
    <cellStyle name="SAPBEXresData 4 5 3" xfId="6521"/>
    <cellStyle name="SAPBEXresData 4 5 3 2" xfId="21070"/>
    <cellStyle name="SAPBEXresData 4 5 3 3" xfId="30450"/>
    <cellStyle name="SAPBEXresData 4 5 3 4" xfId="16102"/>
    <cellStyle name="SAPBEXresData 4 6" xfId="4491"/>
    <cellStyle name="SAPBEXresData 4 6 2" xfId="14025"/>
    <cellStyle name="SAPBEXresData 4 6 2 2" xfId="28494"/>
    <cellStyle name="SAPBEXresData 4 6 2 3" xfId="37857"/>
    <cellStyle name="SAPBEXresData 4 6 3" xfId="9197"/>
    <cellStyle name="SAPBEXresData 4 6 3 2" xfId="23746"/>
    <cellStyle name="SAPBEXresData 4 6 3 3" xfId="33126"/>
    <cellStyle name="SAPBEXresData 4 6 3 4" xfId="18778"/>
    <cellStyle name="SAPBEXresData 4 7" xfId="9958"/>
    <cellStyle name="SAPBEXresData 4 7 2" xfId="24495"/>
    <cellStyle name="SAPBEXresData 4 7 3" xfId="33872"/>
    <cellStyle name="SAPBEXresData 4 8" xfId="5222"/>
    <cellStyle name="SAPBEXresData 4 8 2" xfId="19771"/>
    <cellStyle name="SAPBEXresData 4 8 3" xfId="29151"/>
    <cellStyle name="SAPBEXresData 4 8 4" xfId="14803"/>
    <cellStyle name="SAPBEXresData 5" xfId="504"/>
    <cellStyle name="SAPBEXresData 5 2" xfId="1311"/>
    <cellStyle name="SAPBEXresData 5 2 2" xfId="1843"/>
    <cellStyle name="SAPBEXresData 5 2 2 2" xfId="2329"/>
    <cellStyle name="SAPBEXresData 5 2 2 2 2" xfId="11863"/>
    <cellStyle name="SAPBEXresData 5 2 2 2 2 2" xfId="26332"/>
    <cellStyle name="SAPBEXresData 5 2 2 2 2 3" xfId="35695"/>
    <cellStyle name="SAPBEXresData 5 2 2 2 3" xfId="5866"/>
    <cellStyle name="SAPBEXresData 5 2 2 2 3 2" xfId="20415"/>
    <cellStyle name="SAPBEXresData 5 2 2 2 3 3" xfId="29795"/>
    <cellStyle name="SAPBEXresData 5 2 2 2 3 4" xfId="15447"/>
    <cellStyle name="SAPBEXresData 5 2 2 3" xfId="11377"/>
    <cellStyle name="SAPBEXresData 5 2 2 3 2" xfId="25846"/>
    <cellStyle name="SAPBEXresData 5 2 2 3 3" xfId="35209"/>
    <cellStyle name="SAPBEXresData 5 2 2 4" xfId="7683"/>
    <cellStyle name="SAPBEXresData 5 2 2 4 2" xfId="22232"/>
    <cellStyle name="SAPBEXresData 5 2 2 4 3" xfId="31612"/>
    <cellStyle name="SAPBEXresData 5 2 2 4 4" xfId="17264"/>
    <cellStyle name="SAPBEXresData 5 2 3" xfId="3236"/>
    <cellStyle name="SAPBEXresData 5 2 3 2" xfId="12770"/>
    <cellStyle name="SAPBEXresData 5 2 3 2 2" xfId="27239"/>
    <cellStyle name="SAPBEXresData 5 2 3 2 3" xfId="36602"/>
    <cellStyle name="SAPBEXresData 5 2 3 3" xfId="7157"/>
    <cellStyle name="SAPBEXresData 5 2 3 3 2" xfId="21706"/>
    <cellStyle name="SAPBEXresData 5 2 3 3 3" xfId="31086"/>
    <cellStyle name="SAPBEXresData 5 2 3 3 4" xfId="16738"/>
    <cellStyle name="SAPBEXresData 5 2 4" xfId="4086"/>
    <cellStyle name="SAPBEXresData 5 2 4 2" xfId="13620"/>
    <cellStyle name="SAPBEXresData 5 2 4 2 2" xfId="28089"/>
    <cellStyle name="SAPBEXresData 5 2 4 2 3" xfId="37452"/>
    <cellStyle name="SAPBEXresData 5 2 4 3" xfId="8792"/>
    <cellStyle name="SAPBEXresData 5 2 4 3 2" xfId="23341"/>
    <cellStyle name="SAPBEXresData 5 2 4 3 3" xfId="32721"/>
    <cellStyle name="SAPBEXresData 5 2 4 3 4" xfId="18373"/>
    <cellStyle name="SAPBEXresData 5 2 5" xfId="10845"/>
    <cellStyle name="SAPBEXresData 5 2 5 2" xfId="25314"/>
    <cellStyle name="SAPBEXresData 5 2 5 3" xfId="34677"/>
    <cellStyle name="SAPBEXresData 5 2 6" xfId="5726"/>
    <cellStyle name="SAPBEXresData 5 2 6 2" xfId="20275"/>
    <cellStyle name="SAPBEXresData 5 2 6 3" xfId="29655"/>
    <cellStyle name="SAPBEXresData 5 2 6 4" xfId="15307"/>
    <cellStyle name="SAPBEXresData 5 3" xfId="1502"/>
    <cellStyle name="SAPBEXresData 5 3 2" xfId="4781"/>
    <cellStyle name="SAPBEXresData 5 3 2 2" xfId="14315"/>
    <cellStyle name="SAPBEXresData 5 3 2 2 2" xfId="28784"/>
    <cellStyle name="SAPBEXresData 5 3 2 2 3" xfId="38147"/>
    <cellStyle name="SAPBEXresData 5 3 2 3" xfId="9487"/>
    <cellStyle name="SAPBEXresData 5 3 2 3 2" xfId="24036"/>
    <cellStyle name="SAPBEXresData 5 3 2 3 3" xfId="33416"/>
    <cellStyle name="SAPBEXresData 5 3 2 3 4" xfId="19068"/>
    <cellStyle name="SAPBEXresData 5 3 3" xfId="11036"/>
    <cellStyle name="SAPBEXresData 5 3 3 2" xfId="25505"/>
    <cellStyle name="SAPBEXresData 5 3 3 3" xfId="34868"/>
    <cellStyle name="SAPBEXresData 5 3 4" xfId="7342"/>
    <cellStyle name="SAPBEXresData 5 3 4 2" xfId="21891"/>
    <cellStyle name="SAPBEXresData 5 3 4 3" xfId="31271"/>
    <cellStyle name="SAPBEXresData 5 3 4 4" xfId="16923"/>
    <cellStyle name="SAPBEXresData 5 4" xfId="2779"/>
    <cellStyle name="SAPBEXresData 5 4 2" xfId="12313"/>
    <cellStyle name="SAPBEXresData 5 4 2 2" xfId="26782"/>
    <cellStyle name="SAPBEXresData 5 4 2 3" xfId="36145"/>
    <cellStyle name="SAPBEXresData 5 4 3" xfId="6614"/>
    <cellStyle name="SAPBEXresData 5 4 3 2" xfId="21163"/>
    <cellStyle name="SAPBEXresData 5 4 3 3" xfId="30543"/>
    <cellStyle name="SAPBEXresData 5 4 3 4" xfId="16195"/>
    <cellStyle name="SAPBEXresData 5 5" xfId="4693"/>
    <cellStyle name="SAPBEXresData 5 5 2" xfId="14227"/>
    <cellStyle name="SAPBEXresData 5 5 2 2" xfId="28696"/>
    <cellStyle name="SAPBEXresData 5 5 2 3" xfId="38059"/>
    <cellStyle name="SAPBEXresData 5 5 3" xfId="9399"/>
    <cellStyle name="SAPBEXresData 5 5 3 2" xfId="23948"/>
    <cellStyle name="SAPBEXresData 5 5 3 3" xfId="33328"/>
    <cellStyle name="SAPBEXresData 5 5 3 4" xfId="18980"/>
    <cellStyle name="SAPBEXresData 5 6" xfId="10055"/>
    <cellStyle name="SAPBEXresData 5 6 2" xfId="24535"/>
    <cellStyle name="SAPBEXresData 5 6 3" xfId="33911"/>
    <cellStyle name="SAPBEXresData 5 7" xfId="5259"/>
    <cellStyle name="SAPBEXresData 5 7 2" xfId="19808"/>
    <cellStyle name="SAPBEXresData 5 7 3" xfId="29188"/>
    <cellStyle name="SAPBEXresData 5 7 4" xfId="14840"/>
    <cellStyle name="SAPBEXresData 6" xfId="1010"/>
    <cellStyle name="SAPBEXresData 6 2" xfId="1543"/>
    <cellStyle name="SAPBEXresData 6 2 2" xfId="4034"/>
    <cellStyle name="SAPBEXresData 6 2 2 2" xfId="13568"/>
    <cellStyle name="SAPBEXresData 6 2 2 2 2" xfId="28037"/>
    <cellStyle name="SAPBEXresData 6 2 2 2 3" xfId="37400"/>
    <cellStyle name="SAPBEXresData 6 2 2 3" xfId="8740"/>
    <cellStyle name="SAPBEXresData 6 2 2 3 2" xfId="23289"/>
    <cellStyle name="SAPBEXresData 6 2 2 3 3" xfId="32669"/>
    <cellStyle name="SAPBEXresData 6 2 2 3 4" xfId="18321"/>
    <cellStyle name="SAPBEXresData 6 2 3" xfId="11077"/>
    <cellStyle name="SAPBEXresData 6 2 3 2" xfId="25546"/>
    <cellStyle name="SAPBEXresData 6 2 3 3" xfId="34909"/>
    <cellStyle name="SAPBEXresData 6 2 4" xfId="7383"/>
    <cellStyle name="SAPBEXresData 6 2 4 2" xfId="21932"/>
    <cellStyle name="SAPBEXresData 6 2 4 3" xfId="31312"/>
    <cellStyle name="SAPBEXresData 6 2 4 4" xfId="16964"/>
    <cellStyle name="SAPBEXresData 6 3" xfId="2935"/>
    <cellStyle name="SAPBEXresData 6 3 2" xfId="12469"/>
    <cellStyle name="SAPBEXresData 6 3 2 2" xfId="26938"/>
    <cellStyle name="SAPBEXresData 6 3 2 3" xfId="36301"/>
    <cellStyle name="SAPBEXresData 6 3 3" xfId="6856"/>
    <cellStyle name="SAPBEXresData 6 3 3 2" xfId="21405"/>
    <cellStyle name="SAPBEXresData 6 3 3 3" xfId="30785"/>
    <cellStyle name="SAPBEXresData 6 3 3 4" xfId="16437"/>
    <cellStyle name="SAPBEXresData 6 4" xfId="3856"/>
    <cellStyle name="SAPBEXresData 6 4 2" xfId="13390"/>
    <cellStyle name="SAPBEXresData 6 4 2 2" xfId="27859"/>
    <cellStyle name="SAPBEXresData 6 4 2 3" xfId="37222"/>
    <cellStyle name="SAPBEXresData 6 4 3" xfId="8562"/>
    <cellStyle name="SAPBEXresData 6 4 3 2" xfId="23111"/>
    <cellStyle name="SAPBEXresData 6 4 3 3" xfId="32491"/>
    <cellStyle name="SAPBEXresData 6 4 3 4" xfId="18143"/>
    <cellStyle name="SAPBEXresData 6 5" xfId="10544"/>
    <cellStyle name="SAPBEXresData 6 5 2" xfId="25014"/>
    <cellStyle name="SAPBEXresData 6 5 3" xfId="34377"/>
    <cellStyle name="SAPBEXresData 6 6" xfId="5344"/>
    <cellStyle name="SAPBEXresData 6 6 2" xfId="19893"/>
    <cellStyle name="SAPBEXresData 6 6 3" xfId="29273"/>
    <cellStyle name="SAPBEXresData 6 6 4" xfId="14925"/>
    <cellStyle name="SAPBEXresData 7" xfId="607"/>
    <cellStyle name="SAPBEXresData 7 2" xfId="2423"/>
    <cellStyle name="SAPBEXresData 7 2 2" xfId="11957"/>
    <cellStyle name="SAPBEXresData 7 2 2 2" xfId="26426"/>
    <cellStyle name="SAPBEXresData 7 2 2 3" xfId="35789"/>
    <cellStyle name="SAPBEXresData 7 2 3" xfId="5966"/>
    <cellStyle name="SAPBEXresData 7 2 3 2" xfId="20515"/>
    <cellStyle name="SAPBEXresData 7 2 3 3" xfId="29895"/>
    <cellStyle name="SAPBEXresData 7 2 3 4" xfId="15547"/>
    <cellStyle name="SAPBEXresData 7 3" xfId="10141"/>
    <cellStyle name="SAPBEXresData 7 3 2" xfId="24612"/>
    <cellStyle name="SAPBEXresData 7 3 3" xfId="33975"/>
    <cellStyle name="SAPBEXresData 7 4" xfId="5962"/>
    <cellStyle name="SAPBEXresData 7 4 2" xfId="20511"/>
    <cellStyle name="SAPBEXresData 7 4 3" xfId="29891"/>
    <cellStyle name="SAPBEXresData 7 4 4" xfId="15543"/>
    <cellStyle name="SAPBEXresData 8" xfId="2536"/>
    <cellStyle name="SAPBEXresData 8 2" xfId="12070"/>
    <cellStyle name="SAPBEXresData 8 2 2" xfId="26539"/>
    <cellStyle name="SAPBEXresData 8 2 3" xfId="35902"/>
    <cellStyle name="SAPBEXresData 8 3" xfId="6082"/>
    <cellStyle name="SAPBEXresData 8 3 2" xfId="20631"/>
    <cellStyle name="SAPBEXresData 8 3 3" xfId="30011"/>
    <cellStyle name="SAPBEXresData 8 3 4" xfId="15663"/>
    <cellStyle name="SAPBEXresData 9" xfId="2355"/>
    <cellStyle name="SAPBEXresData 9 2" xfId="11889"/>
    <cellStyle name="SAPBEXresData 9 2 2" xfId="26358"/>
    <cellStyle name="SAPBEXresData 9 2 3" xfId="35721"/>
    <cellStyle name="SAPBEXresData 9 3" xfId="5893"/>
    <cellStyle name="SAPBEXresData 9 3 2" xfId="20442"/>
    <cellStyle name="SAPBEXresData 9 3 3" xfId="29822"/>
    <cellStyle name="SAPBEXresData 9 3 4" xfId="15474"/>
    <cellStyle name="SAPBEXresDataEmph" xfId="83"/>
    <cellStyle name="SAPBEXresDataEmph 10" xfId="9678"/>
    <cellStyle name="SAPBEXresDataEmph 10 2" xfId="24223"/>
    <cellStyle name="SAPBEXresDataEmph 10 3" xfId="33605"/>
    <cellStyle name="SAPBEXresDataEmph 11" xfId="4959"/>
    <cellStyle name="SAPBEXresDataEmph 11 2" xfId="19508"/>
    <cellStyle name="SAPBEXresDataEmph 11 3" xfId="19389"/>
    <cellStyle name="SAPBEXresDataEmph 11 4" xfId="14540"/>
    <cellStyle name="SAPBEXresDataEmph 2" xfId="160"/>
    <cellStyle name="SAPBEXresDataEmph 2 2" xfId="174"/>
    <cellStyle name="SAPBEXresDataEmph 2 2 2" xfId="1084"/>
    <cellStyle name="SAPBEXresDataEmph 2 2 2 2" xfId="1617"/>
    <cellStyle name="SAPBEXresDataEmph 2 2 2 2 2" xfId="3668"/>
    <cellStyle name="SAPBEXresDataEmph 2 2 2 2 2 2" xfId="13202"/>
    <cellStyle name="SAPBEXresDataEmph 2 2 2 2 2 2 2" xfId="27671"/>
    <cellStyle name="SAPBEXresDataEmph 2 2 2 2 2 2 3" xfId="37034"/>
    <cellStyle name="SAPBEXresDataEmph 2 2 2 2 2 3" xfId="8374"/>
    <cellStyle name="SAPBEXresDataEmph 2 2 2 2 2 3 2" xfId="22923"/>
    <cellStyle name="SAPBEXresDataEmph 2 2 2 2 2 3 3" xfId="32303"/>
    <cellStyle name="SAPBEXresDataEmph 2 2 2 2 2 3 4" xfId="17955"/>
    <cellStyle name="SAPBEXresDataEmph 2 2 2 2 3" xfId="11151"/>
    <cellStyle name="SAPBEXresDataEmph 2 2 2 2 3 2" xfId="25620"/>
    <cellStyle name="SAPBEXresDataEmph 2 2 2 2 3 3" xfId="34983"/>
    <cellStyle name="SAPBEXresDataEmph 2 2 2 2 4" xfId="7457"/>
    <cellStyle name="SAPBEXresDataEmph 2 2 2 2 4 2" xfId="22006"/>
    <cellStyle name="SAPBEXresDataEmph 2 2 2 2 4 3" xfId="31386"/>
    <cellStyle name="SAPBEXresDataEmph 2 2 2 2 4 4" xfId="17038"/>
    <cellStyle name="SAPBEXresDataEmph 2 2 2 3" xfId="3009"/>
    <cellStyle name="SAPBEXresDataEmph 2 2 2 3 2" xfId="12543"/>
    <cellStyle name="SAPBEXresDataEmph 2 2 2 3 2 2" xfId="27012"/>
    <cellStyle name="SAPBEXresDataEmph 2 2 2 3 2 3" xfId="36375"/>
    <cellStyle name="SAPBEXresDataEmph 2 2 2 3 3" xfId="6930"/>
    <cellStyle name="SAPBEXresDataEmph 2 2 2 3 3 2" xfId="21479"/>
    <cellStyle name="SAPBEXresDataEmph 2 2 2 3 3 3" xfId="30859"/>
    <cellStyle name="SAPBEXresDataEmph 2 2 2 3 3 4" xfId="16511"/>
    <cellStyle name="SAPBEXresDataEmph 2 2 2 4" xfId="4826"/>
    <cellStyle name="SAPBEXresDataEmph 2 2 2 4 2" xfId="14360"/>
    <cellStyle name="SAPBEXresDataEmph 2 2 2 4 2 2" xfId="28829"/>
    <cellStyle name="SAPBEXresDataEmph 2 2 2 4 2 3" xfId="38192"/>
    <cellStyle name="SAPBEXresDataEmph 2 2 2 4 3" xfId="9532"/>
    <cellStyle name="SAPBEXresDataEmph 2 2 2 4 3 2" xfId="24081"/>
    <cellStyle name="SAPBEXresDataEmph 2 2 2 4 3 3" xfId="33461"/>
    <cellStyle name="SAPBEXresDataEmph 2 2 2 4 3 4" xfId="19113"/>
    <cellStyle name="SAPBEXresDataEmph 2 2 2 5" xfId="10618"/>
    <cellStyle name="SAPBEXresDataEmph 2 2 2 5 2" xfId="25088"/>
    <cellStyle name="SAPBEXresDataEmph 2 2 2 5 3" xfId="34451"/>
    <cellStyle name="SAPBEXresDataEmph 2 2 2 6" xfId="5425"/>
    <cellStyle name="SAPBEXresDataEmph 2 2 2 6 2" xfId="19974"/>
    <cellStyle name="SAPBEXresDataEmph 2 2 2 6 3" xfId="29354"/>
    <cellStyle name="SAPBEXresDataEmph 2 2 2 6 4" xfId="15006"/>
    <cellStyle name="SAPBEXresDataEmph 2 2 3" xfId="673"/>
    <cellStyle name="SAPBEXresDataEmph 2 2 3 2" xfId="1917"/>
    <cellStyle name="SAPBEXresDataEmph 2 2 3 2 2" xfId="4646"/>
    <cellStyle name="SAPBEXresDataEmph 2 2 3 2 2 2" xfId="14180"/>
    <cellStyle name="SAPBEXresDataEmph 2 2 3 2 2 2 2" xfId="28649"/>
    <cellStyle name="SAPBEXresDataEmph 2 2 3 2 2 2 3" xfId="38012"/>
    <cellStyle name="SAPBEXresDataEmph 2 2 3 2 2 3" xfId="9352"/>
    <cellStyle name="SAPBEXresDataEmph 2 2 3 2 2 3 2" xfId="23901"/>
    <cellStyle name="SAPBEXresDataEmph 2 2 3 2 2 3 3" xfId="33281"/>
    <cellStyle name="SAPBEXresDataEmph 2 2 3 2 2 3 4" xfId="18933"/>
    <cellStyle name="SAPBEXresDataEmph 2 2 3 2 3" xfId="11451"/>
    <cellStyle name="SAPBEXresDataEmph 2 2 3 2 3 2" xfId="25920"/>
    <cellStyle name="SAPBEXresDataEmph 2 2 3 2 3 3" xfId="35283"/>
    <cellStyle name="SAPBEXresDataEmph 2 2 3 2 4" xfId="7757"/>
    <cellStyle name="SAPBEXresDataEmph 2 2 3 2 4 2" xfId="22306"/>
    <cellStyle name="SAPBEXresDataEmph 2 2 3 2 4 3" xfId="31686"/>
    <cellStyle name="SAPBEXresDataEmph 2 2 3 2 4 4" xfId="17338"/>
    <cellStyle name="SAPBEXresDataEmph 2 2 3 3" xfId="2612"/>
    <cellStyle name="SAPBEXresDataEmph 2 2 3 3 2" xfId="12146"/>
    <cellStyle name="SAPBEXresDataEmph 2 2 3 3 2 2" xfId="26615"/>
    <cellStyle name="SAPBEXresDataEmph 2 2 3 3 2 3" xfId="35978"/>
    <cellStyle name="SAPBEXresDataEmph 2 2 3 3 3" xfId="6435"/>
    <cellStyle name="SAPBEXresDataEmph 2 2 3 3 3 2" xfId="20984"/>
    <cellStyle name="SAPBEXresDataEmph 2 2 3 3 3 3" xfId="30364"/>
    <cellStyle name="SAPBEXresDataEmph 2 2 3 3 3 4" xfId="16016"/>
    <cellStyle name="SAPBEXresDataEmph 2 2 3 4" xfId="4234"/>
    <cellStyle name="SAPBEXresDataEmph 2 2 3 4 2" xfId="13768"/>
    <cellStyle name="SAPBEXresDataEmph 2 2 3 4 2 2" xfId="28237"/>
    <cellStyle name="SAPBEXresDataEmph 2 2 3 4 2 3" xfId="37600"/>
    <cellStyle name="SAPBEXresDataEmph 2 2 3 4 3" xfId="8940"/>
    <cellStyle name="SAPBEXresDataEmph 2 2 3 4 3 2" xfId="23489"/>
    <cellStyle name="SAPBEXresDataEmph 2 2 3 4 3 3" xfId="32869"/>
    <cellStyle name="SAPBEXresDataEmph 2 2 3 4 3 4" xfId="18521"/>
    <cellStyle name="SAPBEXresDataEmph 2 2 3 5" xfId="10207"/>
    <cellStyle name="SAPBEXresDataEmph 2 2 3 5 2" xfId="24678"/>
    <cellStyle name="SAPBEXresDataEmph 2 2 3 5 3" xfId="34041"/>
    <cellStyle name="SAPBEXresDataEmph 2 2 3 6" xfId="6222"/>
    <cellStyle name="SAPBEXresDataEmph 2 2 3 6 2" xfId="20771"/>
    <cellStyle name="SAPBEXresDataEmph 2 2 3 6 3" xfId="30151"/>
    <cellStyle name="SAPBEXresDataEmph 2 2 3 6 4" xfId="15803"/>
    <cellStyle name="SAPBEXresDataEmph 2 2 4" xfId="911"/>
    <cellStyle name="SAPBEXresDataEmph 2 2 4 2" xfId="3690"/>
    <cellStyle name="SAPBEXresDataEmph 2 2 4 2 2" xfId="13224"/>
    <cellStyle name="SAPBEXresDataEmph 2 2 4 2 2 2" xfId="27693"/>
    <cellStyle name="SAPBEXresDataEmph 2 2 4 2 2 3" xfId="37056"/>
    <cellStyle name="SAPBEXresDataEmph 2 2 4 2 3" xfId="8396"/>
    <cellStyle name="SAPBEXresDataEmph 2 2 4 2 3 2" xfId="22945"/>
    <cellStyle name="SAPBEXresDataEmph 2 2 4 2 3 3" xfId="32325"/>
    <cellStyle name="SAPBEXresDataEmph 2 2 4 2 3 4" xfId="17977"/>
    <cellStyle name="SAPBEXresDataEmph 2 2 4 3" xfId="10445"/>
    <cellStyle name="SAPBEXresDataEmph 2 2 4 3 2" xfId="24916"/>
    <cellStyle name="SAPBEXresDataEmph 2 2 4 3 3" xfId="34279"/>
    <cellStyle name="SAPBEXresDataEmph 2 2 4 4" xfId="6759"/>
    <cellStyle name="SAPBEXresDataEmph 2 2 4 4 2" xfId="21308"/>
    <cellStyle name="SAPBEXresDataEmph 2 2 4 4 3" xfId="30688"/>
    <cellStyle name="SAPBEXresDataEmph 2 2 4 4 4" xfId="16340"/>
    <cellStyle name="SAPBEXresDataEmph 2 2 5" xfId="2831"/>
    <cellStyle name="SAPBEXresDataEmph 2 2 5 2" xfId="12365"/>
    <cellStyle name="SAPBEXresDataEmph 2 2 5 2 2" xfId="26834"/>
    <cellStyle name="SAPBEXresDataEmph 2 2 5 2 3" xfId="36197"/>
    <cellStyle name="SAPBEXresDataEmph 2 2 5 3" xfId="6671"/>
    <cellStyle name="SAPBEXresDataEmph 2 2 5 3 2" xfId="21220"/>
    <cellStyle name="SAPBEXresDataEmph 2 2 5 3 3" xfId="30600"/>
    <cellStyle name="SAPBEXresDataEmph 2 2 5 3 4" xfId="16252"/>
    <cellStyle name="SAPBEXresDataEmph 2 2 6" xfId="3680"/>
    <cellStyle name="SAPBEXresDataEmph 2 2 6 2" xfId="13214"/>
    <cellStyle name="SAPBEXresDataEmph 2 2 6 2 2" xfId="27683"/>
    <cellStyle name="SAPBEXresDataEmph 2 2 6 2 3" xfId="37046"/>
    <cellStyle name="SAPBEXresDataEmph 2 2 6 3" xfId="8386"/>
    <cellStyle name="SAPBEXresDataEmph 2 2 6 3 2" xfId="22935"/>
    <cellStyle name="SAPBEXresDataEmph 2 2 6 3 3" xfId="32315"/>
    <cellStyle name="SAPBEXresDataEmph 2 2 6 3 4" xfId="17967"/>
    <cellStyle name="SAPBEXresDataEmph 2 2 7" xfId="9762"/>
    <cellStyle name="SAPBEXresDataEmph 2 2 7 2" xfId="24300"/>
    <cellStyle name="SAPBEXresDataEmph 2 2 7 3" xfId="33682"/>
    <cellStyle name="SAPBEXresDataEmph 2 2 8" xfId="5032"/>
    <cellStyle name="SAPBEXresDataEmph 2 2 8 2" xfId="19581"/>
    <cellStyle name="SAPBEXresDataEmph 2 2 8 3" xfId="24572"/>
    <cellStyle name="SAPBEXresDataEmph 2 2 8 4" xfId="14613"/>
    <cellStyle name="SAPBEXresDataEmph 2 3" xfId="1070"/>
    <cellStyle name="SAPBEXresDataEmph 2 3 2" xfId="1603"/>
    <cellStyle name="SAPBEXresDataEmph 2 3 2 2" xfId="4394"/>
    <cellStyle name="SAPBEXresDataEmph 2 3 2 2 2" xfId="13928"/>
    <cellStyle name="SAPBEXresDataEmph 2 3 2 2 2 2" xfId="28397"/>
    <cellStyle name="SAPBEXresDataEmph 2 3 2 2 2 3" xfId="37760"/>
    <cellStyle name="SAPBEXresDataEmph 2 3 2 2 3" xfId="9100"/>
    <cellStyle name="SAPBEXresDataEmph 2 3 2 2 3 2" xfId="23649"/>
    <cellStyle name="SAPBEXresDataEmph 2 3 2 2 3 3" xfId="33029"/>
    <cellStyle name="SAPBEXresDataEmph 2 3 2 2 3 4" xfId="18681"/>
    <cellStyle name="SAPBEXresDataEmph 2 3 2 3" xfId="11137"/>
    <cellStyle name="SAPBEXresDataEmph 2 3 2 3 2" xfId="25606"/>
    <cellStyle name="SAPBEXresDataEmph 2 3 2 3 3" xfId="34969"/>
    <cellStyle name="SAPBEXresDataEmph 2 3 2 4" xfId="7443"/>
    <cellStyle name="SAPBEXresDataEmph 2 3 2 4 2" xfId="21992"/>
    <cellStyle name="SAPBEXresDataEmph 2 3 2 4 3" xfId="31372"/>
    <cellStyle name="SAPBEXresDataEmph 2 3 2 4 4" xfId="17024"/>
    <cellStyle name="SAPBEXresDataEmph 2 3 3" xfId="2995"/>
    <cellStyle name="SAPBEXresDataEmph 2 3 3 2" xfId="12529"/>
    <cellStyle name="SAPBEXresDataEmph 2 3 3 2 2" xfId="26998"/>
    <cellStyle name="SAPBEXresDataEmph 2 3 3 2 3" xfId="36361"/>
    <cellStyle name="SAPBEXresDataEmph 2 3 3 3" xfId="6916"/>
    <cellStyle name="SAPBEXresDataEmph 2 3 3 3 2" xfId="21465"/>
    <cellStyle name="SAPBEXresDataEmph 2 3 3 3 3" xfId="30845"/>
    <cellStyle name="SAPBEXresDataEmph 2 3 3 3 4" xfId="16497"/>
    <cellStyle name="SAPBEXresDataEmph 2 3 4" xfId="4073"/>
    <cellStyle name="SAPBEXresDataEmph 2 3 4 2" xfId="13607"/>
    <cellStyle name="SAPBEXresDataEmph 2 3 4 2 2" xfId="28076"/>
    <cellStyle name="SAPBEXresDataEmph 2 3 4 2 3" xfId="37439"/>
    <cellStyle name="SAPBEXresDataEmph 2 3 4 3" xfId="8779"/>
    <cellStyle name="SAPBEXresDataEmph 2 3 4 3 2" xfId="23328"/>
    <cellStyle name="SAPBEXresDataEmph 2 3 4 3 3" xfId="32708"/>
    <cellStyle name="SAPBEXresDataEmph 2 3 4 3 4" xfId="18360"/>
    <cellStyle name="SAPBEXresDataEmph 2 3 5" xfId="10604"/>
    <cellStyle name="SAPBEXresDataEmph 2 3 5 2" xfId="25074"/>
    <cellStyle name="SAPBEXresDataEmph 2 3 5 3" xfId="34437"/>
    <cellStyle name="SAPBEXresDataEmph 2 3 6" xfId="5411"/>
    <cellStyle name="SAPBEXresDataEmph 2 3 6 2" xfId="19960"/>
    <cellStyle name="SAPBEXresDataEmph 2 3 6 3" xfId="29340"/>
    <cellStyle name="SAPBEXresDataEmph 2 3 6 4" xfId="14992"/>
    <cellStyle name="SAPBEXresDataEmph 2 4" xfId="659"/>
    <cellStyle name="SAPBEXresDataEmph 2 4 2" xfId="1903"/>
    <cellStyle name="SAPBEXresDataEmph 2 4 2 2" xfId="4143"/>
    <cellStyle name="SAPBEXresDataEmph 2 4 2 2 2" xfId="13677"/>
    <cellStyle name="SAPBEXresDataEmph 2 4 2 2 2 2" xfId="28146"/>
    <cellStyle name="SAPBEXresDataEmph 2 4 2 2 2 3" xfId="37509"/>
    <cellStyle name="SAPBEXresDataEmph 2 4 2 2 3" xfId="8849"/>
    <cellStyle name="SAPBEXresDataEmph 2 4 2 2 3 2" xfId="23398"/>
    <cellStyle name="SAPBEXresDataEmph 2 4 2 2 3 3" xfId="32778"/>
    <cellStyle name="SAPBEXresDataEmph 2 4 2 2 3 4" xfId="18430"/>
    <cellStyle name="SAPBEXresDataEmph 2 4 2 3" xfId="11437"/>
    <cellStyle name="SAPBEXresDataEmph 2 4 2 3 2" xfId="25906"/>
    <cellStyle name="SAPBEXresDataEmph 2 4 2 3 3" xfId="35269"/>
    <cellStyle name="SAPBEXresDataEmph 2 4 2 4" xfId="7743"/>
    <cellStyle name="SAPBEXresDataEmph 2 4 2 4 2" xfId="22292"/>
    <cellStyle name="SAPBEXresDataEmph 2 4 2 4 3" xfId="31672"/>
    <cellStyle name="SAPBEXresDataEmph 2 4 2 4 4" xfId="17324"/>
    <cellStyle name="SAPBEXresDataEmph 2 4 3" xfId="2613"/>
    <cellStyle name="SAPBEXresDataEmph 2 4 3 2" xfId="12147"/>
    <cellStyle name="SAPBEXresDataEmph 2 4 3 2 2" xfId="26616"/>
    <cellStyle name="SAPBEXresDataEmph 2 4 3 2 3" xfId="35979"/>
    <cellStyle name="SAPBEXresDataEmph 2 4 3 3" xfId="6436"/>
    <cellStyle name="SAPBEXresDataEmph 2 4 3 3 2" xfId="20985"/>
    <cellStyle name="SAPBEXresDataEmph 2 4 3 3 3" xfId="30365"/>
    <cellStyle name="SAPBEXresDataEmph 2 4 3 3 4" xfId="16017"/>
    <cellStyle name="SAPBEXresDataEmph 2 4 4" xfId="4222"/>
    <cellStyle name="SAPBEXresDataEmph 2 4 4 2" xfId="13756"/>
    <cellStyle name="SAPBEXresDataEmph 2 4 4 2 2" xfId="28225"/>
    <cellStyle name="SAPBEXresDataEmph 2 4 4 2 3" xfId="37588"/>
    <cellStyle name="SAPBEXresDataEmph 2 4 4 3" xfId="8928"/>
    <cellStyle name="SAPBEXresDataEmph 2 4 4 3 2" xfId="23477"/>
    <cellStyle name="SAPBEXresDataEmph 2 4 4 3 3" xfId="32857"/>
    <cellStyle name="SAPBEXresDataEmph 2 4 4 3 4" xfId="18509"/>
    <cellStyle name="SAPBEXresDataEmph 2 4 5" xfId="10193"/>
    <cellStyle name="SAPBEXresDataEmph 2 4 5 2" xfId="24664"/>
    <cellStyle name="SAPBEXresDataEmph 2 4 5 3" xfId="34027"/>
    <cellStyle name="SAPBEXresDataEmph 2 4 6" xfId="6208"/>
    <cellStyle name="SAPBEXresDataEmph 2 4 6 2" xfId="20757"/>
    <cellStyle name="SAPBEXresDataEmph 2 4 6 3" xfId="30137"/>
    <cellStyle name="SAPBEXresDataEmph 2 4 6 4" xfId="15789"/>
    <cellStyle name="SAPBEXresDataEmph 2 5" xfId="940"/>
    <cellStyle name="SAPBEXresDataEmph 2 5 2" xfId="4757"/>
    <cellStyle name="SAPBEXresDataEmph 2 5 2 2" xfId="14291"/>
    <cellStyle name="SAPBEXresDataEmph 2 5 2 2 2" xfId="28760"/>
    <cellStyle name="SAPBEXresDataEmph 2 5 2 2 3" xfId="38123"/>
    <cellStyle name="SAPBEXresDataEmph 2 5 2 3" xfId="9463"/>
    <cellStyle name="SAPBEXresDataEmph 2 5 2 3 2" xfId="24012"/>
    <cellStyle name="SAPBEXresDataEmph 2 5 2 3 3" xfId="33392"/>
    <cellStyle name="SAPBEXresDataEmph 2 5 2 3 4" xfId="19044"/>
    <cellStyle name="SAPBEXresDataEmph 2 5 3" xfId="10474"/>
    <cellStyle name="SAPBEXresDataEmph 2 5 3 2" xfId="24944"/>
    <cellStyle name="SAPBEXresDataEmph 2 5 3 3" xfId="34307"/>
    <cellStyle name="SAPBEXresDataEmph 2 5 4" xfId="6787"/>
    <cellStyle name="SAPBEXresDataEmph 2 5 4 2" xfId="21336"/>
    <cellStyle name="SAPBEXresDataEmph 2 5 4 3" xfId="30716"/>
    <cellStyle name="SAPBEXresDataEmph 2 5 4 4" xfId="16368"/>
    <cellStyle name="SAPBEXresDataEmph 2 6" xfId="2691"/>
    <cellStyle name="SAPBEXresDataEmph 2 6 2" xfId="12225"/>
    <cellStyle name="SAPBEXresDataEmph 2 6 2 2" xfId="26694"/>
    <cellStyle name="SAPBEXresDataEmph 2 6 2 3" xfId="36057"/>
    <cellStyle name="SAPBEXresDataEmph 2 6 3" xfId="6520"/>
    <cellStyle name="SAPBEXresDataEmph 2 6 3 2" xfId="21069"/>
    <cellStyle name="SAPBEXresDataEmph 2 6 3 3" xfId="30449"/>
    <cellStyle name="SAPBEXresDataEmph 2 6 3 4" xfId="16101"/>
    <cellStyle name="SAPBEXresDataEmph 2 7" xfId="4406"/>
    <cellStyle name="SAPBEXresDataEmph 2 7 2" xfId="13940"/>
    <cellStyle name="SAPBEXresDataEmph 2 7 2 2" xfId="28409"/>
    <cellStyle name="SAPBEXresDataEmph 2 7 2 3" xfId="37772"/>
    <cellStyle name="SAPBEXresDataEmph 2 7 3" xfId="9112"/>
    <cellStyle name="SAPBEXresDataEmph 2 7 3 2" xfId="23661"/>
    <cellStyle name="SAPBEXresDataEmph 2 7 3 3" xfId="33041"/>
    <cellStyle name="SAPBEXresDataEmph 2 7 3 4" xfId="18693"/>
    <cellStyle name="SAPBEXresDataEmph 2 8" xfId="9748"/>
    <cellStyle name="SAPBEXresDataEmph 2 8 2" xfId="24286"/>
    <cellStyle name="SAPBEXresDataEmph 2 8 3" xfId="33668"/>
    <cellStyle name="SAPBEXresDataEmph 2 9" xfId="5018"/>
    <cellStyle name="SAPBEXresDataEmph 2 9 2" xfId="19567"/>
    <cellStyle name="SAPBEXresDataEmph 2 9 3" xfId="19423"/>
    <cellStyle name="SAPBEXresDataEmph 2 9 4" xfId="14599"/>
    <cellStyle name="SAPBEXresDataEmph 3" xfId="222"/>
    <cellStyle name="SAPBEXresDataEmph 3 2" xfId="255"/>
    <cellStyle name="SAPBEXresDataEmph 3 2 2" xfId="1162"/>
    <cellStyle name="SAPBEXresDataEmph 3 2 2 2" xfId="1695"/>
    <cellStyle name="SAPBEXresDataEmph 3 2 2 2 2" xfId="4030"/>
    <cellStyle name="SAPBEXresDataEmph 3 2 2 2 2 2" xfId="13564"/>
    <cellStyle name="SAPBEXresDataEmph 3 2 2 2 2 2 2" xfId="28033"/>
    <cellStyle name="SAPBEXresDataEmph 3 2 2 2 2 2 3" xfId="37396"/>
    <cellStyle name="SAPBEXresDataEmph 3 2 2 2 2 3" xfId="8736"/>
    <cellStyle name="SAPBEXresDataEmph 3 2 2 2 2 3 2" xfId="23285"/>
    <cellStyle name="SAPBEXresDataEmph 3 2 2 2 2 3 3" xfId="32665"/>
    <cellStyle name="SAPBEXresDataEmph 3 2 2 2 2 3 4" xfId="18317"/>
    <cellStyle name="SAPBEXresDataEmph 3 2 2 2 3" xfId="11229"/>
    <cellStyle name="SAPBEXresDataEmph 3 2 2 2 3 2" xfId="25698"/>
    <cellStyle name="SAPBEXresDataEmph 3 2 2 2 3 3" xfId="35061"/>
    <cellStyle name="SAPBEXresDataEmph 3 2 2 2 4" xfId="7535"/>
    <cellStyle name="SAPBEXresDataEmph 3 2 2 2 4 2" xfId="22084"/>
    <cellStyle name="SAPBEXresDataEmph 3 2 2 2 4 3" xfId="31464"/>
    <cellStyle name="SAPBEXresDataEmph 3 2 2 2 4 4" xfId="17116"/>
    <cellStyle name="SAPBEXresDataEmph 3 2 2 3" xfId="3087"/>
    <cellStyle name="SAPBEXresDataEmph 3 2 2 3 2" xfId="12621"/>
    <cellStyle name="SAPBEXresDataEmph 3 2 2 3 2 2" xfId="27090"/>
    <cellStyle name="SAPBEXresDataEmph 3 2 2 3 2 3" xfId="36453"/>
    <cellStyle name="SAPBEXresDataEmph 3 2 2 3 3" xfId="7008"/>
    <cellStyle name="SAPBEXresDataEmph 3 2 2 3 3 2" xfId="21557"/>
    <cellStyle name="SAPBEXresDataEmph 3 2 2 3 3 3" xfId="30937"/>
    <cellStyle name="SAPBEXresDataEmph 3 2 2 3 3 4" xfId="16589"/>
    <cellStyle name="SAPBEXresDataEmph 3 2 2 4" xfId="4576"/>
    <cellStyle name="SAPBEXresDataEmph 3 2 2 4 2" xfId="14110"/>
    <cellStyle name="SAPBEXresDataEmph 3 2 2 4 2 2" xfId="28579"/>
    <cellStyle name="SAPBEXresDataEmph 3 2 2 4 2 3" xfId="37942"/>
    <cellStyle name="SAPBEXresDataEmph 3 2 2 4 3" xfId="9282"/>
    <cellStyle name="SAPBEXresDataEmph 3 2 2 4 3 2" xfId="23831"/>
    <cellStyle name="SAPBEXresDataEmph 3 2 2 4 3 3" xfId="33211"/>
    <cellStyle name="SAPBEXresDataEmph 3 2 2 4 3 4" xfId="18863"/>
    <cellStyle name="SAPBEXresDataEmph 3 2 2 5" xfId="10696"/>
    <cellStyle name="SAPBEXresDataEmph 3 2 2 5 2" xfId="25166"/>
    <cellStyle name="SAPBEXresDataEmph 3 2 2 5 3" xfId="34529"/>
    <cellStyle name="SAPBEXresDataEmph 3 2 2 6" xfId="5505"/>
    <cellStyle name="SAPBEXresDataEmph 3 2 2 6 2" xfId="20054"/>
    <cellStyle name="SAPBEXresDataEmph 3 2 2 6 3" xfId="29434"/>
    <cellStyle name="SAPBEXresDataEmph 3 2 2 6 4" xfId="15086"/>
    <cellStyle name="SAPBEXresDataEmph 3 2 3" xfId="754"/>
    <cellStyle name="SAPBEXresDataEmph 3 2 3 2" xfId="1995"/>
    <cellStyle name="SAPBEXresDataEmph 3 2 3 2 2" xfId="3455"/>
    <cellStyle name="SAPBEXresDataEmph 3 2 3 2 2 2" xfId="12989"/>
    <cellStyle name="SAPBEXresDataEmph 3 2 3 2 2 2 2" xfId="27458"/>
    <cellStyle name="SAPBEXresDataEmph 3 2 3 2 2 2 3" xfId="36821"/>
    <cellStyle name="SAPBEXresDataEmph 3 2 3 2 2 3" xfId="8161"/>
    <cellStyle name="SAPBEXresDataEmph 3 2 3 2 2 3 2" xfId="22710"/>
    <cellStyle name="SAPBEXresDataEmph 3 2 3 2 2 3 3" xfId="32090"/>
    <cellStyle name="SAPBEXresDataEmph 3 2 3 2 2 3 4" xfId="17742"/>
    <cellStyle name="SAPBEXresDataEmph 3 2 3 2 3" xfId="11529"/>
    <cellStyle name="SAPBEXresDataEmph 3 2 3 2 3 2" xfId="25998"/>
    <cellStyle name="SAPBEXresDataEmph 3 2 3 2 3 3" xfId="35361"/>
    <cellStyle name="SAPBEXresDataEmph 3 2 3 2 4" xfId="7835"/>
    <cellStyle name="SAPBEXresDataEmph 3 2 3 2 4 2" xfId="22384"/>
    <cellStyle name="SAPBEXresDataEmph 3 2 3 2 4 3" xfId="31764"/>
    <cellStyle name="SAPBEXresDataEmph 3 2 3 2 4 4" xfId="17416"/>
    <cellStyle name="SAPBEXresDataEmph 3 2 3 3" xfId="2123"/>
    <cellStyle name="SAPBEXresDataEmph 3 2 3 3 2" xfId="11657"/>
    <cellStyle name="SAPBEXresDataEmph 3 2 3 3 2 2" xfId="26126"/>
    <cellStyle name="SAPBEXresDataEmph 3 2 3 3 2 3" xfId="35489"/>
    <cellStyle name="SAPBEXresDataEmph 3 2 3 3 3" xfId="5285"/>
    <cellStyle name="SAPBEXresDataEmph 3 2 3 3 3 2" xfId="19834"/>
    <cellStyle name="SAPBEXresDataEmph 3 2 3 3 3 3" xfId="29214"/>
    <cellStyle name="SAPBEXresDataEmph 3 2 3 3 3 4" xfId="14866"/>
    <cellStyle name="SAPBEXresDataEmph 3 2 3 4" xfId="4543"/>
    <cellStyle name="SAPBEXresDataEmph 3 2 3 4 2" xfId="14077"/>
    <cellStyle name="SAPBEXresDataEmph 3 2 3 4 2 2" xfId="28546"/>
    <cellStyle name="SAPBEXresDataEmph 3 2 3 4 2 3" xfId="37909"/>
    <cellStyle name="SAPBEXresDataEmph 3 2 3 4 3" xfId="9249"/>
    <cellStyle name="SAPBEXresDataEmph 3 2 3 4 3 2" xfId="23798"/>
    <cellStyle name="SAPBEXresDataEmph 3 2 3 4 3 3" xfId="33178"/>
    <cellStyle name="SAPBEXresDataEmph 3 2 3 4 3 4" xfId="18830"/>
    <cellStyle name="SAPBEXresDataEmph 3 2 3 5" xfId="10288"/>
    <cellStyle name="SAPBEXresDataEmph 3 2 3 5 2" xfId="24759"/>
    <cellStyle name="SAPBEXresDataEmph 3 2 3 5 3" xfId="34122"/>
    <cellStyle name="SAPBEXresDataEmph 3 2 3 6" xfId="6300"/>
    <cellStyle name="SAPBEXresDataEmph 3 2 3 6 2" xfId="20849"/>
    <cellStyle name="SAPBEXresDataEmph 3 2 3 6 3" xfId="30229"/>
    <cellStyle name="SAPBEXresDataEmph 3 2 3 6 4" xfId="15881"/>
    <cellStyle name="SAPBEXresDataEmph 3 2 4" xfId="1348"/>
    <cellStyle name="SAPBEXresDataEmph 3 2 4 2" xfId="3580"/>
    <cellStyle name="SAPBEXresDataEmph 3 2 4 2 2" xfId="13114"/>
    <cellStyle name="SAPBEXresDataEmph 3 2 4 2 2 2" xfId="27583"/>
    <cellStyle name="SAPBEXresDataEmph 3 2 4 2 2 3" xfId="36946"/>
    <cellStyle name="SAPBEXresDataEmph 3 2 4 2 3" xfId="8286"/>
    <cellStyle name="SAPBEXresDataEmph 3 2 4 2 3 2" xfId="22835"/>
    <cellStyle name="SAPBEXresDataEmph 3 2 4 2 3 3" xfId="32215"/>
    <cellStyle name="SAPBEXresDataEmph 3 2 4 2 3 4" xfId="17867"/>
    <cellStyle name="SAPBEXresDataEmph 3 2 4 3" xfId="10882"/>
    <cellStyle name="SAPBEXresDataEmph 3 2 4 3 2" xfId="25351"/>
    <cellStyle name="SAPBEXresDataEmph 3 2 4 3 3" xfId="34714"/>
    <cellStyle name="SAPBEXresDataEmph 3 2 4 4" xfId="7194"/>
    <cellStyle name="SAPBEXresDataEmph 3 2 4 4 2" xfId="21743"/>
    <cellStyle name="SAPBEXresDataEmph 3 2 4 4 3" xfId="31123"/>
    <cellStyle name="SAPBEXresDataEmph 3 2 4 4 4" xfId="16775"/>
    <cellStyle name="SAPBEXresDataEmph 3 2 5" xfId="2248"/>
    <cellStyle name="SAPBEXresDataEmph 3 2 5 2" xfId="11782"/>
    <cellStyle name="SAPBEXresDataEmph 3 2 5 2 2" xfId="26251"/>
    <cellStyle name="SAPBEXresDataEmph 3 2 5 2 3" xfId="35614"/>
    <cellStyle name="SAPBEXresDataEmph 3 2 5 3" xfId="5778"/>
    <cellStyle name="SAPBEXresDataEmph 3 2 5 3 2" xfId="20327"/>
    <cellStyle name="SAPBEXresDataEmph 3 2 5 3 3" xfId="29707"/>
    <cellStyle name="SAPBEXresDataEmph 3 2 5 3 4" xfId="15359"/>
    <cellStyle name="SAPBEXresDataEmph 3 2 6" xfId="3636"/>
    <cellStyle name="SAPBEXresDataEmph 3 2 6 2" xfId="13170"/>
    <cellStyle name="SAPBEXresDataEmph 3 2 6 2 2" xfId="27639"/>
    <cellStyle name="SAPBEXresDataEmph 3 2 6 2 3" xfId="37002"/>
    <cellStyle name="SAPBEXresDataEmph 3 2 6 3" xfId="8342"/>
    <cellStyle name="SAPBEXresDataEmph 3 2 6 3 2" xfId="22891"/>
    <cellStyle name="SAPBEXresDataEmph 3 2 6 3 3" xfId="32271"/>
    <cellStyle name="SAPBEXresDataEmph 3 2 6 3 4" xfId="17923"/>
    <cellStyle name="SAPBEXresDataEmph 3 2 7" xfId="9843"/>
    <cellStyle name="SAPBEXresDataEmph 3 2 7 2" xfId="24381"/>
    <cellStyle name="SAPBEXresDataEmph 3 2 7 3" xfId="33760"/>
    <cellStyle name="SAPBEXresDataEmph 3 2 8" xfId="5110"/>
    <cellStyle name="SAPBEXresDataEmph 3 2 8 2" xfId="19659"/>
    <cellStyle name="SAPBEXresDataEmph 3 2 8 3" xfId="29039"/>
    <cellStyle name="SAPBEXresDataEmph 3 2 8 4" xfId="14691"/>
    <cellStyle name="SAPBEXresDataEmph 3 3" xfId="1132"/>
    <cellStyle name="SAPBEXresDataEmph 3 3 2" xfId="1665"/>
    <cellStyle name="SAPBEXresDataEmph 3 3 2 2" xfId="3822"/>
    <cellStyle name="SAPBEXresDataEmph 3 3 2 2 2" xfId="13356"/>
    <cellStyle name="SAPBEXresDataEmph 3 3 2 2 2 2" xfId="27825"/>
    <cellStyle name="SAPBEXresDataEmph 3 3 2 2 2 3" xfId="37188"/>
    <cellStyle name="SAPBEXresDataEmph 3 3 2 2 3" xfId="8528"/>
    <cellStyle name="SAPBEXresDataEmph 3 3 2 2 3 2" xfId="23077"/>
    <cellStyle name="SAPBEXresDataEmph 3 3 2 2 3 3" xfId="32457"/>
    <cellStyle name="SAPBEXresDataEmph 3 3 2 2 3 4" xfId="18109"/>
    <cellStyle name="SAPBEXresDataEmph 3 3 2 3" xfId="11199"/>
    <cellStyle name="SAPBEXresDataEmph 3 3 2 3 2" xfId="25668"/>
    <cellStyle name="SAPBEXresDataEmph 3 3 2 3 3" xfId="35031"/>
    <cellStyle name="SAPBEXresDataEmph 3 3 2 4" xfId="7505"/>
    <cellStyle name="SAPBEXresDataEmph 3 3 2 4 2" xfId="22054"/>
    <cellStyle name="SAPBEXresDataEmph 3 3 2 4 3" xfId="31434"/>
    <cellStyle name="SAPBEXresDataEmph 3 3 2 4 4" xfId="17086"/>
    <cellStyle name="SAPBEXresDataEmph 3 3 3" xfId="3057"/>
    <cellStyle name="SAPBEXresDataEmph 3 3 3 2" xfId="12591"/>
    <cellStyle name="SAPBEXresDataEmph 3 3 3 2 2" xfId="27060"/>
    <cellStyle name="SAPBEXresDataEmph 3 3 3 2 3" xfId="36423"/>
    <cellStyle name="SAPBEXresDataEmph 3 3 3 3" xfId="6978"/>
    <cellStyle name="SAPBEXresDataEmph 3 3 3 3 2" xfId="21527"/>
    <cellStyle name="SAPBEXresDataEmph 3 3 3 3 3" xfId="30907"/>
    <cellStyle name="SAPBEXresDataEmph 3 3 3 3 4" xfId="16559"/>
    <cellStyle name="SAPBEXresDataEmph 3 3 4" xfId="3810"/>
    <cellStyle name="SAPBEXresDataEmph 3 3 4 2" xfId="13344"/>
    <cellStyle name="SAPBEXresDataEmph 3 3 4 2 2" xfId="27813"/>
    <cellStyle name="SAPBEXresDataEmph 3 3 4 2 3" xfId="37176"/>
    <cellStyle name="SAPBEXresDataEmph 3 3 4 3" xfId="8516"/>
    <cellStyle name="SAPBEXresDataEmph 3 3 4 3 2" xfId="23065"/>
    <cellStyle name="SAPBEXresDataEmph 3 3 4 3 3" xfId="32445"/>
    <cellStyle name="SAPBEXresDataEmph 3 3 4 3 4" xfId="18097"/>
    <cellStyle name="SAPBEXresDataEmph 3 3 5" xfId="10666"/>
    <cellStyle name="SAPBEXresDataEmph 3 3 5 2" xfId="25136"/>
    <cellStyle name="SAPBEXresDataEmph 3 3 5 3" xfId="34499"/>
    <cellStyle name="SAPBEXresDataEmph 3 3 6" xfId="5473"/>
    <cellStyle name="SAPBEXresDataEmph 3 3 6 2" xfId="20022"/>
    <cellStyle name="SAPBEXresDataEmph 3 3 6 3" xfId="29402"/>
    <cellStyle name="SAPBEXresDataEmph 3 3 6 4" xfId="15054"/>
    <cellStyle name="SAPBEXresDataEmph 3 4" xfId="721"/>
    <cellStyle name="SAPBEXresDataEmph 3 4 2" xfId="1965"/>
    <cellStyle name="SAPBEXresDataEmph 3 4 2 2" xfId="3453"/>
    <cellStyle name="SAPBEXresDataEmph 3 4 2 2 2" xfId="12987"/>
    <cellStyle name="SAPBEXresDataEmph 3 4 2 2 2 2" xfId="27456"/>
    <cellStyle name="SAPBEXresDataEmph 3 4 2 2 2 3" xfId="36819"/>
    <cellStyle name="SAPBEXresDataEmph 3 4 2 2 3" xfId="8159"/>
    <cellStyle name="SAPBEXresDataEmph 3 4 2 2 3 2" xfId="22708"/>
    <cellStyle name="SAPBEXresDataEmph 3 4 2 2 3 3" xfId="32088"/>
    <cellStyle name="SAPBEXresDataEmph 3 4 2 2 3 4" xfId="17740"/>
    <cellStyle name="SAPBEXresDataEmph 3 4 2 3" xfId="11499"/>
    <cellStyle name="SAPBEXresDataEmph 3 4 2 3 2" xfId="25968"/>
    <cellStyle name="SAPBEXresDataEmph 3 4 2 3 3" xfId="35331"/>
    <cellStyle name="SAPBEXresDataEmph 3 4 2 4" xfId="7805"/>
    <cellStyle name="SAPBEXresDataEmph 3 4 2 4 2" xfId="22354"/>
    <cellStyle name="SAPBEXresDataEmph 3 4 2 4 3" xfId="31734"/>
    <cellStyle name="SAPBEXresDataEmph 3 4 2 4 4" xfId="17386"/>
    <cellStyle name="SAPBEXresDataEmph 3 4 3" xfId="2717"/>
    <cellStyle name="SAPBEXresDataEmph 3 4 3 2" xfId="12251"/>
    <cellStyle name="SAPBEXresDataEmph 3 4 3 2 2" xfId="26720"/>
    <cellStyle name="SAPBEXresDataEmph 3 4 3 2 3" xfId="36083"/>
    <cellStyle name="SAPBEXresDataEmph 3 4 3 3" xfId="6548"/>
    <cellStyle name="SAPBEXresDataEmph 3 4 3 3 2" xfId="21097"/>
    <cellStyle name="SAPBEXresDataEmph 3 4 3 3 3" xfId="30477"/>
    <cellStyle name="SAPBEXresDataEmph 3 4 3 3 4" xfId="16129"/>
    <cellStyle name="SAPBEXresDataEmph 3 4 4" xfId="3567"/>
    <cellStyle name="SAPBEXresDataEmph 3 4 4 2" xfId="13101"/>
    <cellStyle name="SAPBEXresDataEmph 3 4 4 2 2" xfId="27570"/>
    <cellStyle name="SAPBEXresDataEmph 3 4 4 2 3" xfId="36933"/>
    <cellStyle name="SAPBEXresDataEmph 3 4 4 3" xfId="8273"/>
    <cellStyle name="SAPBEXresDataEmph 3 4 4 3 2" xfId="22822"/>
    <cellStyle name="SAPBEXresDataEmph 3 4 4 3 3" xfId="32202"/>
    <cellStyle name="SAPBEXresDataEmph 3 4 4 3 4" xfId="17854"/>
    <cellStyle name="SAPBEXresDataEmph 3 4 5" xfId="10255"/>
    <cellStyle name="SAPBEXresDataEmph 3 4 5 2" xfId="24726"/>
    <cellStyle name="SAPBEXresDataEmph 3 4 5 3" xfId="34089"/>
    <cellStyle name="SAPBEXresDataEmph 3 4 6" xfId="6270"/>
    <cellStyle name="SAPBEXresDataEmph 3 4 6 2" xfId="20819"/>
    <cellStyle name="SAPBEXresDataEmph 3 4 6 3" xfId="30199"/>
    <cellStyle name="SAPBEXresDataEmph 3 4 6 4" xfId="15851"/>
    <cellStyle name="SAPBEXresDataEmph 3 5" xfId="885"/>
    <cellStyle name="SAPBEXresDataEmph 3 5 2" xfId="3778"/>
    <cellStyle name="SAPBEXresDataEmph 3 5 2 2" xfId="13312"/>
    <cellStyle name="SAPBEXresDataEmph 3 5 2 2 2" xfId="27781"/>
    <cellStyle name="SAPBEXresDataEmph 3 5 2 2 3" xfId="37144"/>
    <cellStyle name="SAPBEXresDataEmph 3 5 2 3" xfId="8484"/>
    <cellStyle name="SAPBEXresDataEmph 3 5 2 3 2" xfId="23033"/>
    <cellStyle name="SAPBEXresDataEmph 3 5 2 3 3" xfId="32413"/>
    <cellStyle name="SAPBEXresDataEmph 3 5 2 3 4" xfId="18065"/>
    <cellStyle name="SAPBEXresDataEmph 3 5 3" xfId="10419"/>
    <cellStyle name="SAPBEXresDataEmph 3 5 3 2" xfId="24890"/>
    <cellStyle name="SAPBEXresDataEmph 3 5 3 3" xfId="34253"/>
    <cellStyle name="SAPBEXresDataEmph 3 5 4" xfId="5661"/>
    <cellStyle name="SAPBEXresDataEmph 3 5 4 2" xfId="20210"/>
    <cellStyle name="SAPBEXresDataEmph 3 5 4 3" xfId="29590"/>
    <cellStyle name="SAPBEXresDataEmph 3 5 4 4" xfId="15242"/>
    <cellStyle name="SAPBEXresDataEmph 3 6" xfId="2815"/>
    <cellStyle name="SAPBEXresDataEmph 3 6 2" xfId="12349"/>
    <cellStyle name="SAPBEXresDataEmph 3 6 2 2" xfId="26818"/>
    <cellStyle name="SAPBEXresDataEmph 3 6 2 3" xfId="36181"/>
    <cellStyle name="SAPBEXresDataEmph 3 6 3" xfId="6652"/>
    <cellStyle name="SAPBEXresDataEmph 3 6 3 2" xfId="21201"/>
    <cellStyle name="SAPBEXresDataEmph 3 6 3 3" xfId="30581"/>
    <cellStyle name="SAPBEXresDataEmph 3 6 3 4" xfId="16233"/>
    <cellStyle name="SAPBEXresDataEmph 3 7" xfId="3847"/>
    <cellStyle name="SAPBEXresDataEmph 3 7 2" xfId="13381"/>
    <cellStyle name="SAPBEXresDataEmph 3 7 2 2" xfId="27850"/>
    <cellStyle name="SAPBEXresDataEmph 3 7 2 3" xfId="37213"/>
    <cellStyle name="SAPBEXresDataEmph 3 7 3" xfId="8553"/>
    <cellStyle name="SAPBEXresDataEmph 3 7 3 2" xfId="23102"/>
    <cellStyle name="SAPBEXresDataEmph 3 7 3 3" xfId="32482"/>
    <cellStyle name="SAPBEXresDataEmph 3 7 3 4" xfId="18134"/>
    <cellStyle name="SAPBEXresDataEmph 3 8" xfId="9810"/>
    <cellStyle name="SAPBEXresDataEmph 3 8 2" xfId="24348"/>
    <cellStyle name="SAPBEXresDataEmph 3 8 3" xfId="33730"/>
    <cellStyle name="SAPBEXresDataEmph 3 9" xfId="5080"/>
    <cellStyle name="SAPBEXresDataEmph 3 9 2" xfId="19629"/>
    <cellStyle name="SAPBEXresDataEmph 3 9 3" xfId="29009"/>
    <cellStyle name="SAPBEXresDataEmph 3 9 4" xfId="14661"/>
    <cellStyle name="SAPBEXresDataEmph 4" xfId="346"/>
    <cellStyle name="SAPBEXresDataEmph 4 2" xfId="1250"/>
    <cellStyle name="SAPBEXresDataEmph 4 2 2" xfId="1783"/>
    <cellStyle name="SAPBEXresDataEmph 4 2 2 2" xfId="3971"/>
    <cellStyle name="SAPBEXresDataEmph 4 2 2 2 2" xfId="13505"/>
    <cellStyle name="SAPBEXresDataEmph 4 2 2 2 2 2" xfId="27974"/>
    <cellStyle name="SAPBEXresDataEmph 4 2 2 2 2 3" xfId="37337"/>
    <cellStyle name="SAPBEXresDataEmph 4 2 2 2 3" xfId="8677"/>
    <cellStyle name="SAPBEXresDataEmph 4 2 2 2 3 2" xfId="23226"/>
    <cellStyle name="SAPBEXresDataEmph 4 2 2 2 3 3" xfId="32606"/>
    <cellStyle name="SAPBEXresDataEmph 4 2 2 2 3 4" xfId="18258"/>
    <cellStyle name="SAPBEXresDataEmph 4 2 2 3" xfId="11317"/>
    <cellStyle name="SAPBEXresDataEmph 4 2 2 3 2" xfId="25786"/>
    <cellStyle name="SAPBEXresDataEmph 4 2 2 3 3" xfId="35149"/>
    <cellStyle name="SAPBEXresDataEmph 4 2 2 4" xfId="7623"/>
    <cellStyle name="SAPBEXresDataEmph 4 2 2 4 2" xfId="22172"/>
    <cellStyle name="SAPBEXresDataEmph 4 2 2 4 3" xfId="31552"/>
    <cellStyle name="SAPBEXresDataEmph 4 2 2 4 4" xfId="17204"/>
    <cellStyle name="SAPBEXresDataEmph 4 2 3" xfId="3175"/>
    <cellStyle name="SAPBEXresDataEmph 4 2 3 2" xfId="12709"/>
    <cellStyle name="SAPBEXresDataEmph 4 2 3 2 2" xfId="27178"/>
    <cellStyle name="SAPBEXresDataEmph 4 2 3 2 3" xfId="36541"/>
    <cellStyle name="SAPBEXresDataEmph 4 2 3 3" xfId="7096"/>
    <cellStyle name="SAPBEXresDataEmph 4 2 3 3 2" xfId="21645"/>
    <cellStyle name="SAPBEXresDataEmph 4 2 3 3 3" xfId="31025"/>
    <cellStyle name="SAPBEXresDataEmph 4 2 3 3 4" xfId="16677"/>
    <cellStyle name="SAPBEXresDataEmph 4 2 4" xfId="4493"/>
    <cellStyle name="SAPBEXresDataEmph 4 2 4 2" xfId="14027"/>
    <cellStyle name="SAPBEXresDataEmph 4 2 4 2 2" xfId="28496"/>
    <cellStyle name="SAPBEXresDataEmph 4 2 4 2 3" xfId="37859"/>
    <cellStyle name="SAPBEXresDataEmph 4 2 4 3" xfId="9199"/>
    <cellStyle name="SAPBEXresDataEmph 4 2 4 3 2" xfId="23748"/>
    <cellStyle name="SAPBEXresDataEmph 4 2 4 3 3" xfId="33128"/>
    <cellStyle name="SAPBEXresDataEmph 4 2 4 3 4" xfId="18780"/>
    <cellStyle name="SAPBEXresDataEmph 4 2 5" xfId="10784"/>
    <cellStyle name="SAPBEXresDataEmph 4 2 5 2" xfId="25254"/>
    <cellStyle name="SAPBEXresDataEmph 4 2 5 3" xfId="34617"/>
    <cellStyle name="SAPBEXresDataEmph 4 2 6" xfId="5595"/>
    <cellStyle name="SAPBEXresDataEmph 4 2 6 2" xfId="20144"/>
    <cellStyle name="SAPBEXresDataEmph 4 2 6 3" xfId="29524"/>
    <cellStyle name="SAPBEXresDataEmph 4 2 6 4" xfId="15176"/>
    <cellStyle name="SAPBEXresDataEmph 4 3" xfId="844"/>
    <cellStyle name="SAPBEXresDataEmph 4 3 2" xfId="2083"/>
    <cellStyle name="SAPBEXresDataEmph 4 3 2 2" xfId="2819"/>
    <cellStyle name="SAPBEXresDataEmph 4 3 2 2 2" xfId="12353"/>
    <cellStyle name="SAPBEXresDataEmph 4 3 2 2 2 2" xfId="26822"/>
    <cellStyle name="SAPBEXresDataEmph 4 3 2 2 2 3" xfId="36185"/>
    <cellStyle name="SAPBEXresDataEmph 4 3 2 2 3" xfId="6656"/>
    <cellStyle name="SAPBEXresDataEmph 4 3 2 2 3 2" xfId="21205"/>
    <cellStyle name="SAPBEXresDataEmph 4 3 2 2 3 3" xfId="30585"/>
    <cellStyle name="SAPBEXresDataEmph 4 3 2 2 3 4" xfId="16237"/>
    <cellStyle name="SAPBEXresDataEmph 4 3 2 3" xfId="11617"/>
    <cellStyle name="SAPBEXresDataEmph 4 3 2 3 2" xfId="26086"/>
    <cellStyle name="SAPBEXresDataEmph 4 3 2 3 3" xfId="35449"/>
    <cellStyle name="SAPBEXresDataEmph 4 3 2 4" xfId="7923"/>
    <cellStyle name="SAPBEXresDataEmph 4 3 2 4 2" xfId="22472"/>
    <cellStyle name="SAPBEXresDataEmph 4 3 2 4 3" xfId="31852"/>
    <cellStyle name="SAPBEXresDataEmph 4 3 2 4 4" xfId="17504"/>
    <cellStyle name="SAPBEXresDataEmph 4 3 3" xfId="2439"/>
    <cellStyle name="SAPBEXresDataEmph 4 3 3 2" xfId="11973"/>
    <cellStyle name="SAPBEXresDataEmph 4 3 3 2 2" xfId="26442"/>
    <cellStyle name="SAPBEXresDataEmph 4 3 3 2 3" xfId="35805"/>
    <cellStyle name="SAPBEXresDataEmph 4 3 3 3" xfId="5984"/>
    <cellStyle name="SAPBEXresDataEmph 4 3 3 3 2" xfId="20533"/>
    <cellStyle name="SAPBEXresDataEmph 4 3 3 3 3" xfId="29913"/>
    <cellStyle name="SAPBEXresDataEmph 4 3 3 3 4" xfId="15565"/>
    <cellStyle name="SAPBEXresDataEmph 4 3 4" xfId="3592"/>
    <cellStyle name="SAPBEXresDataEmph 4 3 4 2" xfId="13126"/>
    <cellStyle name="SAPBEXresDataEmph 4 3 4 2 2" xfId="27595"/>
    <cellStyle name="SAPBEXresDataEmph 4 3 4 2 3" xfId="36958"/>
    <cellStyle name="SAPBEXresDataEmph 4 3 4 3" xfId="8298"/>
    <cellStyle name="SAPBEXresDataEmph 4 3 4 3 2" xfId="22847"/>
    <cellStyle name="SAPBEXresDataEmph 4 3 4 3 3" xfId="32227"/>
    <cellStyle name="SAPBEXresDataEmph 4 3 4 3 4" xfId="17879"/>
    <cellStyle name="SAPBEXresDataEmph 4 3 5" xfId="10378"/>
    <cellStyle name="SAPBEXresDataEmph 4 3 5 2" xfId="24849"/>
    <cellStyle name="SAPBEXresDataEmph 4 3 5 3" xfId="34212"/>
    <cellStyle name="SAPBEXresDataEmph 4 3 6" xfId="6388"/>
    <cellStyle name="SAPBEXresDataEmph 4 3 6 2" xfId="20937"/>
    <cellStyle name="SAPBEXresDataEmph 4 3 6 3" xfId="30317"/>
    <cellStyle name="SAPBEXresDataEmph 4 3 6 4" xfId="15969"/>
    <cellStyle name="SAPBEXresDataEmph 4 4" xfId="1436"/>
    <cellStyle name="SAPBEXresDataEmph 4 4 2" xfId="4590"/>
    <cellStyle name="SAPBEXresDataEmph 4 4 2 2" xfId="14124"/>
    <cellStyle name="SAPBEXresDataEmph 4 4 2 2 2" xfId="28593"/>
    <cellStyle name="SAPBEXresDataEmph 4 4 2 2 3" xfId="37956"/>
    <cellStyle name="SAPBEXresDataEmph 4 4 2 3" xfId="9296"/>
    <cellStyle name="SAPBEXresDataEmph 4 4 2 3 2" xfId="23845"/>
    <cellStyle name="SAPBEXresDataEmph 4 4 2 3 3" xfId="33225"/>
    <cellStyle name="SAPBEXresDataEmph 4 4 2 3 4" xfId="18877"/>
    <cellStyle name="SAPBEXresDataEmph 4 4 3" xfId="10970"/>
    <cellStyle name="SAPBEXresDataEmph 4 4 3 2" xfId="25439"/>
    <cellStyle name="SAPBEXresDataEmph 4 4 3 3" xfId="34802"/>
    <cellStyle name="SAPBEXresDataEmph 4 4 4" xfId="7282"/>
    <cellStyle name="SAPBEXresDataEmph 4 4 4 2" xfId="21831"/>
    <cellStyle name="SAPBEXresDataEmph 4 4 4 3" xfId="31211"/>
    <cellStyle name="SAPBEXresDataEmph 4 4 4 4" xfId="16863"/>
    <cellStyle name="SAPBEXresDataEmph 4 5" xfId="2755"/>
    <cellStyle name="SAPBEXresDataEmph 4 5 2" xfId="12289"/>
    <cellStyle name="SAPBEXresDataEmph 4 5 2 2" xfId="26758"/>
    <cellStyle name="SAPBEXresDataEmph 4 5 2 3" xfId="36121"/>
    <cellStyle name="SAPBEXresDataEmph 4 5 3" xfId="6590"/>
    <cellStyle name="SAPBEXresDataEmph 4 5 3 2" xfId="21139"/>
    <cellStyle name="SAPBEXresDataEmph 4 5 3 3" xfId="30519"/>
    <cellStyle name="SAPBEXresDataEmph 4 5 3 4" xfId="16171"/>
    <cellStyle name="SAPBEXresDataEmph 4 6" xfId="2483"/>
    <cellStyle name="SAPBEXresDataEmph 4 6 2" xfId="12017"/>
    <cellStyle name="SAPBEXresDataEmph 4 6 2 2" xfId="26486"/>
    <cellStyle name="SAPBEXresDataEmph 4 6 2 3" xfId="35849"/>
    <cellStyle name="SAPBEXresDataEmph 4 6 3" xfId="6028"/>
    <cellStyle name="SAPBEXresDataEmph 4 6 3 2" xfId="20577"/>
    <cellStyle name="SAPBEXresDataEmph 4 6 3 3" xfId="29957"/>
    <cellStyle name="SAPBEXresDataEmph 4 6 3 4" xfId="15609"/>
    <cellStyle name="SAPBEXresDataEmph 4 7" xfId="9934"/>
    <cellStyle name="SAPBEXresDataEmph 4 7 2" xfId="24471"/>
    <cellStyle name="SAPBEXresDataEmph 4 7 3" xfId="33848"/>
    <cellStyle name="SAPBEXresDataEmph 4 8" xfId="5198"/>
    <cellStyle name="SAPBEXresDataEmph 4 8 2" xfId="19747"/>
    <cellStyle name="SAPBEXresDataEmph 4 8 3" xfId="29127"/>
    <cellStyle name="SAPBEXresDataEmph 4 8 4" xfId="14779"/>
    <cellStyle name="SAPBEXresDataEmph 5" xfId="505"/>
    <cellStyle name="SAPBEXresDataEmph 5 2" xfId="1312"/>
    <cellStyle name="SAPBEXresDataEmph 5 2 2" xfId="1844"/>
    <cellStyle name="SAPBEXresDataEmph 5 2 2 2" xfId="3838"/>
    <cellStyle name="SAPBEXresDataEmph 5 2 2 2 2" xfId="13372"/>
    <cellStyle name="SAPBEXresDataEmph 5 2 2 2 2 2" xfId="27841"/>
    <cellStyle name="SAPBEXresDataEmph 5 2 2 2 2 3" xfId="37204"/>
    <cellStyle name="SAPBEXresDataEmph 5 2 2 2 3" xfId="8544"/>
    <cellStyle name="SAPBEXresDataEmph 5 2 2 2 3 2" xfId="23093"/>
    <cellStyle name="SAPBEXresDataEmph 5 2 2 2 3 3" xfId="32473"/>
    <cellStyle name="SAPBEXresDataEmph 5 2 2 2 3 4" xfId="18125"/>
    <cellStyle name="SAPBEXresDataEmph 5 2 2 3" xfId="11378"/>
    <cellStyle name="SAPBEXresDataEmph 5 2 2 3 2" xfId="25847"/>
    <cellStyle name="SAPBEXresDataEmph 5 2 2 3 3" xfId="35210"/>
    <cellStyle name="SAPBEXresDataEmph 5 2 2 4" xfId="7684"/>
    <cellStyle name="SAPBEXresDataEmph 5 2 2 4 2" xfId="22233"/>
    <cellStyle name="SAPBEXresDataEmph 5 2 2 4 3" xfId="31613"/>
    <cellStyle name="SAPBEXresDataEmph 5 2 2 4 4" xfId="17265"/>
    <cellStyle name="SAPBEXresDataEmph 5 2 3" xfId="3237"/>
    <cellStyle name="SAPBEXresDataEmph 5 2 3 2" xfId="12771"/>
    <cellStyle name="SAPBEXresDataEmph 5 2 3 2 2" xfId="27240"/>
    <cellStyle name="SAPBEXresDataEmph 5 2 3 2 3" xfId="36603"/>
    <cellStyle name="SAPBEXresDataEmph 5 2 3 3" xfId="7158"/>
    <cellStyle name="SAPBEXresDataEmph 5 2 3 3 2" xfId="21707"/>
    <cellStyle name="SAPBEXresDataEmph 5 2 3 3 3" xfId="31087"/>
    <cellStyle name="SAPBEXresDataEmph 5 2 3 3 4" xfId="16739"/>
    <cellStyle name="SAPBEXresDataEmph 5 2 4" xfId="3296"/>
    <cellStyle name="SAPBEXresDataEmph 5 2 4 2" xfId="12830"/>
    <cellStyle name="SAPBEXresDataEmph 5 2 4 2 2" xfId="27299"/>
    <cellStyle name="SAPBEXresDataEmph 5 2 4 2 3" xfId="36662"/>
    <cellStyle name="SAPBEXresDataEmph 5 2 4 3" xfId="8002"/>
    <cellStyle name="SAPBEXresDataEmph 5 2 4 3 2" xfId="22551"/>
    <cellStyle name="SAPBEXresDataEmph 5 2 4 3 3" xfId="31931"/>
    <cellStyle name="SAPBEXresDataEmph 5 2 4 3 4" xfId="17583"/>
    <cellStyle name="SAPBEXresDataEmph 5 2 5" xfId="10846"/>
    <cellStyle name="SAPBEXresDataEmph 5 2 5 2" xfId="25315"/>
    <cellStyle name="SAPBEXresDataEmph 5 2 5 3" xfId="34678"/>
    <cellStyle name="SAPBEXresDataEmph 5 2 6" xfId="5727"/>
    <cellStyle name="SAPBEXresDataEmph 5 2 6 2" xfId="20276"/>
    <cellStyle name="SAPBEXresDataEmph 5 2 6 3" xfId="29656"/>
    <cellStyle name="SAPBEXresDataEmph 5 2 6 4" xfId="15308"/>
    <cellStyle name="SAPBEXresDataEmph 5 3" xfId="1503"/>
    <cellStyle name="SAPBEXresDataEmph 5 3 2" xfId="3671"/>
    <cellStyle name="SAPBEXresDataEmph 5 3 2 2" xfId="13205"/>
    <cellStyle name="SAPBEXresDataEmph 5 3 2 2 2" xfId="27674"/>
    <cellStyle name="SAPBEXresDataEmph 5 3 2 2 3" xfId="37037"/>
    <cellStyle name="SAPBEXresDataEmph 5 3 2 3" xfId="8377"/>
    <cellStyle name="SAPBEXresDataEmph 5 3 2 3 2" xfId="22926"/>
    <cellStyle name="SAPBEXresDataEmph 5 3 2 3 3" xfId="32306"/>
    <cellStyle name="SAPBEXresDataEmph 5 3 2 3 4" xfId="17958"/>
    <cellStyle name="SAPBEXresDataEmph 5 3 3" xfId="11037"/>
    <cellStyle name="SAPBEXresDataEmph 5 3 3 2" xfId="25506"/>
    <cellStyle name="SAPBEXresDataEmph 5 3 3 3" xfId="34869"/>
    <cellStyle name="SAPBEXresDataEmph 5 3 4" xfId="7343"/>
    <cellStyle name="SAPBEXresDataEmph 5 3 4 2" xfId="21892"/>
    <cellStyle name="SAPBEXresDataEmph 5 3 4 3" xfId="31272"/>
    <cellStyle name="SAPBEXresDataEmph 5 3 4 4" xfId="16924"/>
    <cellStyle name="SAPBEXresDataEmph 5 4" xfId="2347"/>
    <cellStyle name="SAPBEXresDataEmph 5 4 2" xfId="11881"/>
    <cellStyle name="SAPBEXresDataEmph 5 4 2 2" xfId="26350"/>
    <cellStyle name="SAPBEXresDataEmph 5 4 2 3" xfId="35713"/>
    <cellStyle name="SAPBEXresDataEmph 5 4 3" xfId="5884"/>
    <cellStyle name="SAPBEXresDataEmph 5 4 3 2" xfId="20433"/>
    <cellStyle name="SAPBEXresDataEmph 5 4 3 3" xfId="29813"/>
    <cellStyle name="SAPBEXresDataEmph 5 4 3 4" xfId="15465"/>
    <cellStyle name="SAPBEXresDataEmph 5 5" xfId="3581"/>
    <cellStyle name="SAPBEXresDataEmph 5 5 2" xfId="13115"/>
    <cellStyle name="SAPBEXresDataEmph 5 5 2 2" xfId="27584"/>
    <cellStyle name="SAPBEXresDataEmph 5 5 2 3" xfId="36947"/>
    <cellStyle name="SAPBEXresDataEmph 5 5 3" xfId="8287"/>
    <cellStyle name="SAPBEXresDataEmph 5 5 3 2" xfId="22836"/>
    <cellStyle name="SAPBEXresDataEmph 5 5 3 3" xfId="32216"/>
    <cellStyle name="SAPBEXresDataEmph 5 5 3 4" xfId="17868"/>
    <cellStyle name="SAPBEXresDataEmph 5 6" xfId="10056"/>
    <cellStyle name="SAPBEXresDataEmph 5 6 2" xfId="24536"/>
    <cellStyle name="SAPBEXresDataEmph 5 6 3" xfId="33912"/>
    <cellStyle name="SAPBEXresDataEmph 5 7" xfId="5260"/>
    <cellStyle name="SAPBEXresDataEmph 5 7 2" xfId="19809"/>
    <cellStyle name="SAPBEXresDataEmph 5 7 3" xfId="29189"/>
    <cellStyle name="SAPBEXresDataEmph 5 7 4" xfId="14841"/>
    <cellStyle name="SAPBEXresDataEmph 6" xfId="1011"/>
    <cellStyle name="SAPBEXresDataEmph 6 2" xfId="1544"/>
    <cellStyle name="SAPBEXresDataEmph 6 2 2" xfId="4255"/>
    <cellStyle name="SAPBEXresDataEmph 6 2 2 2" xfId="13789"/>
    <cellStyle name="SAPBEXresDataEmph 6 2 2 2 2" xfId="28258"/>
    <cellStyle name="SAPBEXresDataEmph 6 2 2 2 3" xfId="37621"/>
    <cellStyle name="SAPBEXresDataEmph 6 2 2 3" xfId="8961"/>
    <cellStyle name="SAPBEXresDataEmph 6 2 2 3 2" xfId="23510"/>
    <cellStyle name="SAPBEXresDataEmph 6 2 2 3 3" xfId="32890"/>
    <cellStyle name="SAPBEXresDataEmph 6 2 2 3 4" xfId="18542"/>
    <cellStyle name="SAPBEXresDataEmph 6 2 3" xfId="11078"/>
    <cellStyle name="SAPBEXresDataEmph 6 2 3 2" xfId="25547"/>
    <cellStyle name="SAPBEXresDataEmph 6 2 3 3" xfId="34910"/>
    <cellStyle name="SAPBEXresDataEmph 6 2 4" xfId="7384"/>
    <cellStyle name="SAPBEXresDataEmph 6 2 4 2" xfId="21933"/>
    <cellStyle name="SAPBEXresDataEmph 6 2 4 3" xfId="31313"/>
    <cellStyle name="SAPBEXresDataEmph 6 2 4 4" xfId="16965"/>
    <cellStyle name="SAPBEXresDataEmph 6 3" xfId="2936"/>
    <cellStyle name="SAPBEXresDataEmph 6 3 2" xfId="12470"/>
    <cellStyle name="SAPBEXresDataEmph 6 3 2 2" xfId="26939"/>
    <cellStyle name="SAPBEXresDataEmph 6 3 2 3" xfId="36302"/>
    <cellStyle name="SAPBEXresDataEmph 6 3 3" xfId="6857"/>
    <cellStyle name="SAPBEXresDataEmph 6 3 3 2" xfId="21406"/>
    <cellStyle name="SAPBEXresDataEmph 6 3 3 3" xfId="30786"/>
    <cellStyle name="SAPBEXresDataEmph 6 3 3 4" xfId="16438"/>
    <cellStyle name="SAPBEXresDataEmph 6 4" xfId="4752"/>
    <cellStyle name="SAPBEXresDataEmph 6 4 2" xfId="14286"/>
    <cellStyle name="SAPBEXresDataEmph 6 4 2 2" xfId="28755"/>
    <cellStyle name="SAPBEXresDataEmph 6 4 2 3" xfId="38118"/>
    <cellStyle name="SAPBEXresDataEmph 6 4 3" xfId="9458"/>
    <cellStyle name="SAPBEXresDataEmph 6 4 3 2" xfId="24007"/>
    <cellStyle name="SAPBEXresDataEmph 6 4 3 3" xfId="33387"/>
    <cellStyle name="SAPBEXresDataEmph 6 4 3 4" xfId="19039"/>
    <cellStyle name="SAPBEXresDataEmph 6 5" xfId="10545"/>
    <cellStyle name="SAPBEXresDataEmph 6 5 2" xfId="25015"/>
    <cellStyle name="SAPBEXresDataEmph 6 5 3" xfId="34378"/>
    <cellStyle name="SAPBEXresDataEmph 6 6" xfId="5345"/>
    <cellStyle name="SAPBEXresDataEmph 6 6 2" xfId="19894"/>
    <cellStyle name="SAPBEXresDataEmph 6 6 3" xfId="29274"/>
    <cellStyle name="SAPBEXresDataEmph 6 6 4" xfId="14926"/>
    <cellStyle name="SAPBEXresDataEmph 7" xfId="590"/>
    <cellStyle name="SAPBEXresDataEmph 7 2" xfId="4737"/>
    <cellStyle name="SAPBEXresDataEmph 7 2 2" xfId="14271"/>
    <cellStyle name="SAPBEXresDataEmph 7 2 2 2" xfId="28740"/>
    <cellStyle name="SAPBEXresDataEmph 7 2 2 3" xfId="38103"/>
    <cellStyle name="SAPBEXresDataEmph 7 2 3" xfId="9443"/>
    <cellStyle name="SAPBEXresDataEmph 7 2 3 2" xfId="23992"/>
    <cellStyle name="SAPBEXresDataEmph 7 2 3 3" xfId="33372"/>
    <cellStyle name="SAPBEXresDataEmph 7 2 3 4" xfId="19024"/>
    <cellStyle name="SAPBEXresDataEmph 7 3" xfId="10124"/>
    <cellStyle name="SAPBEXresDataEmph 7 3 2" xfId="24595"/>
    <cellStyle name="SAPBEXresDataEmph 7 3 3" xfId="33958"/>
    <cellStyle name="SAPBEXresDataEmph 7 4" xfId="6097"/>
    <cellStyle name="SAPBEXresDataEmph 7 4 2" xfId="20646"/>
    <cellStyle name="SAPBEXresDataEmph 7 4 3" xfId="30026"/>
    <cellStyle name="SAPBEXresDataEmph 7 4 4" xfId="15678"/>
    <cellStyle name="SAPBEXresDataEmph 8" xfId="2829"/>
    <cellStyle name="SAPBEXresDataEmph 8 2" xfId="12363"/>
    <cellStyle name="SAPBEXresDataEmph 8 2 2" xfId="26832"/>
    <cellStyle name="SAPBEXresDataEmph 8 2 3" xfId="36195"/>
    <cellStyle name="SAPBEXresDataEmph 8 3" xfId="6669"/>
    <cellStyle name="SAPBEXresDataEmph 8 3 2" xfId="21218"/>
    <cellStyle name="SAPBEXresDataEmph 8 3 3" xfId="30598"/>
    <cellStyle name="SAPBEXresDataEmph 8 3 4" xfId="16250"/>
    <cellStyle name="SAPBEXresDataEmph 9" xfId="3898"/>
    <cellStyle name="SAPBEXresDataEmph 9 2" xfId="13432"/>
    <cellStyle name="SAPBEXresDataEmph 9 2 2" xfId="27901"/>
    <cellStyle name="SAPBEXresDataEmph 9 2 3" xfId="37264"/>
    <cellStyle name="SAPBEXresDataEmph 9 3" xfId="8604"/>
    <cellStyle name="SAPBEXresDataEmph 9 3 2" xfId="23153"/>
    <cellStyle name="SAPBEXresDataEmph 9 3 3" xfId="32533"/>
    <cellStyle name="SAPBEXresDataEmph 9 3 4" xfId="18185"/>
    <cellStyle name="SAPBEXresItem" xfId="84"/>
    <cellStyle name="SAPBEXresItem 10" xfId="9679"/>
    <cellStyle name="SAPBEXresItem 10 2" xfId="24224"/>
    <cellStyle name="SAPBEXresItem 10 3" xfId="33606"/>
    <cellStyle name="SAPBEXresItem 11" xfId="4960"/>
    <cellStyle name="SAPBEXresItem 11 2" xfId="19509"/>
    <cellStyle name="SAPBEXresItem 11 3" xfId="24507"/>
    <cellStyle name="SAPBEXresItem 11 4" xfId="14541"/>
    <cellStyle name="SAPBEXresItem 2" xfId="161"/>
    <cellStyle name="SAPBEXresItem 2 2" xfId="361"/>
    <cellStyle name="SAPBEXresItem 2 2 2" xfId="1265"/>
    <cellStyle name="SAPBEXresItem 2 2 2 2" xfId="1798"/>
    <cellStyle name="SAPBEXresItem 2 2 2 2 2" xfId="4189"/>
    <cellStyle name="SAPBEXresItem 2 2 2 2 2 2" xfId="13723"/>
    <cellStyle name="SAPBEXresItem 2 2 2 2 2 2 2" xfId="28192"/>
    <cellStyle name="SAPBEXresItem 2 2 2 2 2 2 3" xfId="37555"/>
    <cellStyle name="SAPBEXresItem 2 2 2 2 2 3" xfId="8895"/>
    <cellStyle name="SAPBEXresItem 2 2 2 2 2 3 2" xfId="23444"/>
    <cellStyle name="SAPBEXresItem 2 2 2 2 2 3 3" xfId="32824"/>
    <cellStyle name="SAPBEXresItem 2 2 2 2 2 3 4" xfId="18476"/>
    <cellStyle name="SAPBEXresItem 2 2 2 2 3" xfId="11332"/>
    <cellStyle name="SAPBEXresItem 2 2 2 2 3 2" xfId="25801"/>
    <cellStyle name="SAPBEXresItem 2 2 2 2 3 3" xfId="35164"/>
    <cellStyle name="SAPBEXresItem 2 2 2 2 4" xfId="7638"/>
    <cellStyle name="SAPBEXresItem 2 2 2 2 4 2" xfId="22187"/>
    <cellStyle name="SAPBEXresItem 2 2 2 2 4 3" xfId="31567"/>
    <cellStyle name="SAPBEXresItem 2 2 2 2 4 4" xfId="17219"/>
    <cellStyle name="SAPBEXresItem 2 2 2 3" xfId="3190"/>
    <cellStyle name="SAPBEXresItem 2 2 2 3 2" xfId="12724"/>
    <cellStyle name="SAPBEXresItem 2 2 2 3 2 2" xfId="27193"/>
    <cellStyle name="SAPBEXresItem 2 2 2 3 2 3" xfId="36556"/>
    <cellStyle name="SAPBEXresItem 2 2 2 3 3" xfId="7111"/>
    <cellStyle name="SAPBEXresItem 2 2 2 3 3 2" xfId="21660"/>
    <cellStyle name="SAPBEXresItem 2 2 2 3 3 3" xfId="31040"/>
    <cellStyle name="SAPBEXresItem 2 2 2 3 3 4" xfId="16692"/>
    <cellStyle name="SAPBEXresItem 2 2 2 4" xfId="3881"/>
    <cellStyle name="SAPBEXresItem 2 2 2 4 2" xfId="13415"/>
    <cellStyle name="SAPBEXresItem 2 2 2 4 2 2" xfId="27884"/>
    <cellStyle name="SAPBEXresItem 2 2 2 4 2 3" xfId="37247"/>
    <cellStyle name="SAPBEXresItem 2 2 2 4 3" xfId="8587"/>
    <cellStyle name="SAPBEXresItem 2 2 2 4 3 2" xfId="23136"/>
    <cellStyle name="SAPBEXresItem 2 2 2 4 3 3" xfId="32516"/>
    <cellStyle name="SAPBEXresItem 2 2 2 4 3 4" xfId="18168"/>
    <cellStyle name="SAPBEXresItem 2 2 2 5" xfId="10799"/>
    <cellStyle name="SAPBEXresItem 2 2 2 5 2" xfId="25269"/>
    <cellStyle name="SAPBEXresItem 2 2 2 5 3" xfId="34632"/>
    <cellStyle name="SAPBEXresItem 2 2 2 6" xfId="5610"/>
    <cellStyle name="SAPBEXresItem 2 2 2 6 2" xfId="20159"/>
    <cellStyle name="SAPBEXresItem 2 2 2 6 3" xfId="29539"/>
    <cellStyle name="SAPBEXresItem 2 2 2 6 4" xfId="15191"/>
    <cellStyle name="SAPBEXresItem 2 2 3" xfId="859"/>
    <cellStyle name="SAPBEXresItem 2 2 3 2" xfId="2098"/>
    <cellStyle name="SAPBEXresItem 2 2 3 2 2" xfId="3537"/>
    <cellStyle name="SAPBEXresItem 2 2 3 2 2 2" xfId="13071"/>
    <cellStyle name="SAPBEXresItem 2 2 3 2 2 2 2" xfId="27540"/>
    <cellStyle name="SAPBEXresItem 2 2 3 2 2 2 3" xfId="36903"/>
    <cellStyle name="SAPBEXresItem 2 2 3 2 2 3" xfId="8243"/>
    <cellStyle name="SAPBEXresItem 2 2 3 2 2 3 2" xfId="22792"/>
    <cellStyle name="SAPBEXresItem 2 2 3 2 2 3 3" xfId="32172"/>
    <cellStyle name="SAPBEXresItem 2 2 3 2 2 3 4" xfId="17824"/>
    <cellStyle name="SAPBEXresItem 2 2 3 2 3" xfId="11632"/>
    <cellStyle name="SAPBEXresItem 2 2 3 2 3 2" xfId="26101"/>
    <cellStyle name="SAPBEXresItem 2 2 3 2 3 3" xfId="35464"/>
    <cellStyle name="SAPBEXresItem 2 2 3 2 4" xfId="7938"/>
    <cellStyle name="SAPBEXresItem 2 2 3 2 4 2" xfId="22487"/>
    <cellStyle name="SAPBEXresItem 2 2 3 2 4 3" xfId="31867"/>
    <cellStyle name="SAPBEXresItem 2 2 3 2 4 4" xfId="17519"/>
    <cellStyle name="SAPBEXresItem 2 2 3 3" xfId="2163"/>
    <cellStyle name="SAPBEXresItem 2 2 3 3 2" xfId="11697"/>
    <cellStyle name="SAPBEXresItem 2 2 3 3 2 2" xfId="26166"/>
    <cellStyle name="SAPBEXresItem 2 2 3 3 2 3" xfId="35529"/>
    <cellStyle name="SAPBEXresItem 2 2 3 3 3" xfId="5634"/>
    <cellStyle name="SAPBEXresItem 2 2 3 3 3 2" xfId="20183"/>
    <cellStyle name="SAPBEXresItem 2 2 3 3 3 3" xfId="29563"/>
    <cellStyle name="SAPBEXresItem 2 2 3 3 3 4" xfId="15215"/>
    <cellStyle name="SAPBEXresItem 2 2 3 4" xfId="4232"/>
    <cellStyle name="SAPBEXresItem 2 2 3 4 2" xfId="13766"/>
    <cellStyle name="SAPBEXresItem 2 2 3 4 2 2" xfId="28235"/>
    <cellStyle name="SAPBEXresItem 2 2 3 4 2 3" xfId="37598"/>
    <cellStyle name="SAPBEXresItem 2 2 3 4 3" xfId="8938"/>
    <cellStyle name="SAPBEXresItem 2 2 3 4 3 2" xfId="23487"/>
    <cellStyle name="SAPBEXresItem 2 2 3 4 3 3" xfId="32867"/>
    <cellStyle name="SAPBEXresItem 2 2 3 4 3 4" xfId="18519"/>
    <cellStyle name="SAPBEXresItem 2 2 3 5" xfId="10393"/>
    <cellStyle name="SAPBEXresItem 2 2 3 5 2" xfId="24864"/>
    <cellStyle name="SAPBEXresItem 2 2 3 5 3" xfId="34227"/>
    <cellStyle name="SAPBEXresItem 2 2 3 6" xfId="6403"/>
    <cellStyle name="SAPBEXresItem 2 2 3 6 2" xfId="20952"/>
    <cellStyle name="SAPBEXresItem 2 2 3 6 3" xfId="30332"/>
    <cellStyle name="SAPBEXresItem 2 2 3 6 4" xfId="15984"/>
    <cellStyle name="SAPBEXresItem 2 2 4" xfId="1451"/>
    <cellStyle name="SAPBEXresItem 2 2 4 2" xfId="4318"/>
    <cellStyle name="SAPBEXresItem 2 2 4 2 2" xfId="13852"/>
    <cellStyle name="SAPBEXresItem 2 2 4 2 2 2" xfId="28321"/>
    <cellStyle name="SAPBEXresItem 2 2 4 2 2 3" xfId="37684"/>
    <cellStyle name="SAPBEXresItem 2 2 4 2 3" xfId="9024"/>
    <cellStyle name="SAPBEXresItem 2 2 4 2 3 2" xfId="23573"/>
    <cellStyle name="SAPBEXresItem 2 2 4 2 3 3" xfId="32953"/>
    <cellStyle name="SAPBEXresItem 2 2 4 2 3 4" xfId="18605"/>
    <cellStyle name="SAPBEXresItem 2 2 4 3" xfId="10985"/>
    <cellStyle name="SAPBEXresItem 2 2 4 3 2" xfId="25454"/>
    <cellStyle name="SAPBEXresItem 2 2 4 3 3" xfId="34817"/>
    <cellStyle name="SAPBEXresItem 2 2 4 4" xfId="7297"/>
    <cellStyle name="SAPBEXresItem 2 2 4 4 2" xfId="21846"/>
    <cellStyle name="SAPBEXresItem 2 2 4 4 3" xfId="31226"/>
    <cellStyle name="SAPBEXresItem 2 2 4 4 4" xfId="16878"/>
    <cellStyle name="SAPBEXresItem 2 2 5" xfId="2259"/>
    <cellStyle name="SAPBEXresItem 2 2 5 2" xfId="11793"/>
    <cellStyle name="SAPBEXresItem 2 2 5 2 2" xfId="26262"/>
    <cellStyle name="SAPBEXresItem 2 2 5 2 3" xfId="35625"/>
    <cellStyle name="SAPBEXresItem 2 2 5 3" xfId="5790"/>
    <cellStyle name="SAPBEXresItem 2 2 5 3 2" xfId="20339"/>
    <cellStyle name="SAPBEXresItem 2 2 5 3 3" xfId="29719"/>
    <cellStyle name="SAPBEXresItem 2 2 5 3 4" xfId="15371"/>
    <cellStyle name="SAPBEXresItem 2 2 6" xfId="3377"/>
    <cellStyle name="SAPBEXresItem 2 2 6 2" xfId="12911"/>
    <cellStyle name="SAPBEXresItem 2 2 6 2 2" xfId="27380"/>
    <cellStyle name="SAPBEXresItem 2 2 6 2 3" xfId="36743"/>
    <cellStyle name="SAPBEXresItem 2 2 6 3" xfId="8083"/>
    <cellStyle name="SAPBEXresItem 2 2 6 3 2" xfId="22632"/>
    <cellStyle name="SAPBEXresItem 2 2 6 3 3" xfId="32012"/>
    <cellStyle name="SAPBEXresItem 2 2 6 3 4" xfId="17664"/>
    <cellStyle name="SAPBEXresItem 2 2 7" xfId="9949"/>
    <cellStyle name="SAPBEXresItem 2 2 7 2" xfId="24486"/>
    <cellStyle name="SAPBEXresItem 2 2 7 3" xfId="33863"/>
    <cellStyle name="SAPBEXresItem 2 2 8" xfId="5213"/>
    <cellStyle name="SAPBEXresItem 2 2 8 2" xfId="19762"/>
    <cellStyle name="SAPBEXresItem 2 2 8 3" xfId="29142"/>
    <cellStyle name="SAPBEXresItem 2 2 8 4" xfId="14794"/>
    <cellStyle name="SAPBEXresItem 2 3" xfId="1071"/>
    <cellStyle name="SAPBEXresItem 2 3 2" xfId="1604"/>
    <cellStyle name="SAPBEXresItem 2 3 2 2" xfId="3923"/>
    <cellStyle name="SAPBEXresItem 2 3 2 2 2" xfId="13457"/>
    <cellStyle name="SAPBEXresItem 2 3 2 2 2 2" xfId="27926"/>
    <cellStyle name="SAPBEXresItem 2 3 2 2 2 3" xfId="37289"/>
    <cellStyle name="SAPBEXresItem 2 3 2 2 3" xfId="8629"/>
    <cellStyle name="SAPBEXresItem 2 3 2 2 3 2" xfId="23178"/>
    <cellStyle name="SAPBEXresItem 2 3 2 2 3 3" xfId="32558"/>
    <cellStyle name="SAPBEXresItem 2 3 2 2 3 4" xfId="18210"/>
    <cellStyle name="SAPBEXresItem 2 3 2 3" xfId="11138"/>
    <cellStyle name="SAPBEXresItem 2 3 2 3 2" xfId="25607"/>
    <cellStyle name="SAPBEXresItem 2 3 2 3 3" xfId="34970"/>
    <cellStyle name="SAPBEXresItem 2 3 2 4" xfId="7444"/>
    <cellStyle name="SAPBEXresItem 2 3 2 4 2" xfId="21993"/>
    <cellStyle name="SAPBEXresItem 2 3 2 4 3" xfId="31373"/>
    <cellStyle name="SAPBEXresItem 2 3 2 4 4" xfId="17025"/>
    <cellStyle name="SAPBEXresItem 2 3 3" xfId="2996"/>
    <cellStyle name="SAPBEXresItem 2 3 3 2" xfId="12530"/>
    <cellStyle name="SAPBEXresItem 2 3 3 2 2" xfId="26999"/>
    <cellStyle name="SAPBEXresItem 2 3 3 2 3" xfId="36362"/>
    <cellStyle name="SAPBEXresItem 2 3 3 3" xfId="6917"/>
    <cellStyle name="SAPBEXresItem 2 3 3 3 2" xfId="21466"/>
    <cellStyle name="SAPBEXresItem 2 3 3 3 3" xfId="30846"/>
    <cellStyle name="SAPBEXresItem 2 3 3 3 4" xfId="16498"/>
    <cellStyle name="SAPBEXresItem 2 3 4" xfId="3282"/>
    <cellStyle name="SAPBEXresItem 2 3 4 2" xfId="12816"/>
    <cellStyle name="SAPBEXresItem 2 3 4 2 2" xfId="27285"/>
    <cellStyle name="SAPBEXresItem 2 3 4 2 3" xfId="36648"/>
    <cellStyle name="SAPBEXresItem 2 3 4 3" xfId="7988"/>
    <cellStyle name="SAPBEXresItem 2 3 4 3 2" xfId="22537"/>
    <cellStyle name="SAPBEXresItem 2 3 4 3 3" xfId="31917"/>
    <cellStyle name="SAPBEXresItem 2 3 4 3 4" xfId="17569"/>
    <cellStyle name="SAPBEXresItem 2 3 5" xfId="10605"/>
    <cellStyle name="SAPBEXresItem 2 3 5 2" xfId="25075"/>
    <cellStyle name="SAPBEXresItem 2 3 5 3" xfId="34438"/>
    <cellStyle name="SAPBEXresItem 2 3 6" xfId="5412"/>
    <cellStyle name="SAPBEXresItem 2 3 6 2" xfId="19961"/>
    <cellStyle name="SAPBEXresItem 2 3 6 3" xfId="29341"/>
    <cellStyle name="SAPBEXresItem 2 3 6 4" xfId="14993"/>
    <cellStyle name="SAPBEXresItem 2 4" xfId="660"/>
    <cellStyle name="SAPBEXresItem 2 4 2" xfId="1904"/>
    <cellStyle name="SAPBEXresItem 2 4 2 2" xfId="3352"/>
    <cellStyle name="SAPBEXresItem 2 4 2 2 2" xfId="12886"/>
    <cellStyle name="SAPBEXresItem 2 4 2 2 2 2" xfId="27355"/>
    <cellStyle name="SAPBEXresItem 2 4 2 2 2 3" xfId="36718"/>
    <cellStyle name="SAPBEXresItem 2 4 2 2 3" xfId="8058"/>
    <cellStyle name="SAPBEXresItem 2 4 2 2 3 2" xfId="22607"/>
    <cellStyle name="SAPBEXresItem 2 4 2 2 3 3" xfId="31987"/>
    <cellStyle name="SAPBEXresItem 2 4 2 2 3 4" xfId="17639"/>
    <cellStyle name="SAPBEXresItem 2 4 2 3" xfId="11438"/>
    <cellStyle name="SAPBEXresItem 2 4 2 3 2" xfId="25907"/>
    <cellStyle name="SAPBEXresItem 2 4 2 3 3" xfId="35270"/>
    <cellStyle name="SAPBEXresItem 2 4 2 4" xfId="7744"/>
    <cellStyle name="SAPBEXresItem 2 4 2 4 2" xfId="22293"/>
    <cellStyle name="SAPBEXresItem 2 4 2 4 3" xfId="31673"/>
    <cellStyle name="SAPBEXresItem 2 4 2 4 4" xfId="17325"/>
    <cellStyle name="SAPBEXresItem 2 4 3" xfId="2884"/>
    <cellStyle name="SAPBEXresItem 2 4 3 2" xfId="12418"/>
    <cellStyle name="SAPBEXresItem 2 4 3 2 2" xfId="26887"/>
    <cellStyle name="SAPBEXresItem 2 4 3 2 3" xfId="36250"/>
    <cellStyle name="SAPBEXresItem 2 4 3 3" xfId="6728"/>
    <cellStyle name="SAPBEXresItem 2 4 3 3 2" xfId="21277"/>
    <cellStyle name="SAPBEXresItem 2 4 3 3 3" xfId="30657"/>
    <cellStyle name="SAPBEXresItem 2 4 3 3 4" xfId="16309"/>
    <cellStyle name="SAPBEXresItem 2 4 4" xfId="4801"/>
    <cellStyle name="SAPBEXresItem 2 4 4 2" xfId="14335"/>
    <cellStyle name="SAPBEXresItem 2 4 4 2 2" xfId="28804"/>
    <cellStyle name="SAPBEXresItem 2 4 4 2 3" xfId="38167"/>
    <cellStyle name="SAPBEXresItem 2 4 4 3" xfId="9507"/>
    <cellStyle name="SAPBEXresItem 2 4 4 3 2" xfId="24056"/>
    <cellStyle name="SAPBEXresItem 2 4 4 3 3" xfId="33436"/>
    <cellStyle name="SAPBEXresItem 2 4 4 3 4" xfId="19088"/>
    <cellStyle name="SAPBEXresItem 2 4 5" xfId="10194"/>
    <cellStyle name="SAPBEXresItem 2 4 5 2" xfId="24665"/>
    <cellStyle name="SAPBEXresItem 2 4 5 3" xfId="34028"/>
    <cellStyle name="SAPBEXresItem 2 4 6" xfId="6209"/>
    <cellStyle name="SAPBEXresItem 2 4 6 2" xfId="20758"/>
    <cellStyle name="SAPBEXresItem 2 4 6 3" xfId="30138"/>
    <cellStyle name="SAPBEXresItem 2 4 6 4" xfId="15790"/>
    <cellStyle name="SAPBEXresItem 2 5" xfId="880"/>
    <cellStyle name="SAPBEXresItem 2 5 2" xfId="4577"/>
    <cellStyle name="SAPBEXresItem 2 5 2 2" xfId="14111"/>
    <cellStyle name="SAPBEXresItem 2 5 2 2 2" xfId="28580"/>
    <cellStyle name="SAPBEXresItem 2 5 2 2 3" xfId="37943"/>
    <cellStyle name="SAPBEXresItem 2 5 2 3" xfId="9283"/>
    <cellStyle name="SAPBEXresItem 2 5 2 3 2" xfId="23832"/>
    <cellStyle name="SAPBEXresItem 2 5 2 3 3" xfId="33212"/>
    <cellStyle name="SAPBEXresItem 2 5 2 3 4" xfId="18864"/>
    <cellStyle name="SAPBEXresItem 2 5 3" xfId="10414"/>
    <cellStyle name="SAPBEXresItem 2 5 3 2" xfId="24885"/>
    <cellStyle name="SAPBEXresItem 2 5 3 3" xfId="34248"/>
    <cellStyle name="SAPBEXresItem 2 5 4" xfId="6147"/>
    <cellStyle name="SAPBEXresItem 2 5 4 2" xfId="20696"/>
    <cellStyle name="SAPBEXresItem 2 5 4 3" xfId="30076"/>
    <cellStyle name="SAPBEXresItem 2 5 4 4" xfId="15728"/>
    <cellStyle name="SAPBEXresItem 2 6" xfId="2253"/>
    <cellStyle name="SAPBEXresItem 2 6 2" xfId="11787"/>
    <cellStyle name="SAPBEXresItem 2 6 2 2" xfId="26256"/>
    <cellStyle name="SAPBEXresItem 2 6 2 3" xfId="35619"/>
    <cellStyle name="SAPBEXresItem 2 6 3" xfId="5783"/>
    <cellStyle name="SAPBEXresItem 2 6 3 2" xfId="20332"/>
    <cellStyle name="SAPBEXresItem 2 6 3 3" xfId="29712"/>
    <cellStyle name="SAPBEXresItem 2 6 3 4" xfId="15364"/>
    <cellStyle name="SAPBEXresItem 2 7" xfId="3934"/>
    <cellStyle name="SAPBEXresItem 2 7 2" xfId="13468"/>
    <cellStyle name="SAPBEXresItem 2 7 2 2" xfId="27937"/>
    <cellStyle name="SAPBEXresItem 2 7 2 3" xfId="37300"/>
    <cellStyle name="SAPBEXresItem 2 7 3" xfId="8640"/>
    <cellStyle name="SAPBEXresItem 2 7 3 2" xfId="23189"/>
    <cellStyle name="SAPBEXresItem 2 7 3 3" xfId="32569"/>
    <cellStyle name="SAPBEXresItem 2 7 3 4" xfId="18221"/>
    <cellStyle name="SAPBEXresItem 2 8" xfId="9749"/>
    <cellStyle name="SAPBEXresItem 2 8 2" xfId="24287"/>
    <cellStyle name="SAPBEXresItem 2 8 3" xfId="33669"/>
    <cellStyle name="SAPBEXresItem 2 9" xfId="5019"/>
    <cellStyle name="SAPBEXresItem 2 9 2" xfId="19568"/>
    <cellStyle name="SAPBEXresItem 2 9 3" xfId="19358"/>
    <cellStyle name="SAPBEXresItem 2 9 4" xfId="14600"/>
    <cellStyle name="SAPBEXresItem 3" xfId="223"/>
    <cellStyle name="SAPBEXresItem 3 2" xfId="265"/>
    <cellStyle name="SAPBEXresItem 3 2 2" xfId="1171"/>
    <cellStyle name="SAPBEXresItem 3 2 2 2" xfId="1704"/>
    <cellStyle name="SAPBEXresItem 3 2 2 2 2" xfId="4717"/>
    <cellStyle name="SAPBEXresItem 3 2 2 2 2 2" xfId="14251"/>
    <cellStyle name="SAPBEXresItem 3 2 2 2 2 2 2" xfId="28720"/>
    <cellStyle name="SAPBEXresItem 3 2 2 2 2 2 3" xfId="38083"/>
    <cellStyle name="SAPBEXresItem 3 2 2 2 2 3" xfId="9423"/>
    <cellStyle name="SAPBEXresItem 3 2 2 2 2 3 2" xfId="23972"/>
    <cellStyle name="SAPBEXresItem 3 2 2 2 2 3 3" xfId="33352"/>
    <cellStyle name="SAPBEXresItem 3 2 2 2 2 3 4" xfId="19004"/>
    <cellStyle name="SAPBEXresItem 3 2 2 2 3" xfId="11238"/>
    <cellStyle name="SAPBEXresItem 3 2 2 2 3 2" xfId="25707"/>
    <cellStyle name="SAPBEXresItem 3 2 2 2 3 3" xfId="35070"/>
    <cellStyle name="SAPBEXresItem 3 2 2 2 4" xfId="7544"/>
    <cellStyle name="SAPBEXresItem 3 2 2 2 4 2" xfId="22093"/>
    <cellStyle name="SAPBEXresItem 3 2 2 2 4 3" xfId="31473"/>
    <cellStyle name="SAPBEXresItem 3 2 2 2 4 4" xfId="17125"/>
    <cellStyle name="SAPBEXresItem 3 2 2 3" xfId="3096"/>
    <cellStyle name="SAPBEXresItem 3 2 2 3 2" xfId="12630"/>
    <cellStyle name="SAPBEXresItem 3 2 2 3 2 2" xfId="27099"/>
    <cellStyle name="SAPBEXresItem 3 2 2 3 2 3" xfId="36462"/>
    <cellStyle name="SAPBEXresItem 3 2 2 3 3" xfId="7017"/>
    <cellStyle name="SAPBEXresItem 3 2 2 3 3 2" xfId="21566"/>
    <cellStyle name="SAPBEXresItem 3 2 2 3 3 3" xfId="30946"/>
    <cellStyle name="SAPBEXresItem 3 2 2 3 3 4" xfId="16598"/>
    <cellStyle name="SAPBEXresItem 3 2 2 4" xfId="2149"/>
    <cellStyle name="SAPBEXresItem 3 2 2 4 2" xfId="11683"/>
    <cellStyle name="SAPBEXresItem 3 2 2 4 2 2" xfId="26152"/>
    <cellStyle name="SAPBEXresItem 3 2 2 4 2 3" xfId="35515"/>
    <cellStyle name="SAPBEXresItem 3 2 2 4 3" xfId="5278"/>
    <cellStyle name="SAPBEXresItem 3 2 2 4 3 2" xfId="19827"/>
    <cellStyle name="SAPBEXresItem 3 2 2 4 3 3" xfId="29207"/>
    <cellStyle name="SAPBEXresItem 3 2 2 4 3 4" xfId="14859"/>
    <cellStyle name="SAPBEXresItem 3 2 2 5" xfId="10705"/>
    <cellStyle name="SAPBEXresItem 3 2 2 5 2" xfId="25175"/>
    <cellStyle name="SAPBEXresItem 3 2 2 5 3" xfId="34538"/>
    <cellStyle name="SAPBEXresItem 3 2 2 6" xfId="5515"/>
    <cellStyle name="SAPBEXresItem 3 2 2 6 2" xfId="20064"/>
    <cellStyle name="SAPBEXresItem 3 2 2 6 3" xfId="29444"/>
    <cellStyle name="SAPBEXresItem 3 2 2 6 4" xfId="15096"/>
    <cellStyle name="SAPBEXresItem 3 2 3" xfId="764"/>
    <cellStyle name="SAPBEXresItem 3 2 3 2" xfId="2004"/>
    <cellStyle name="SAPBEXresItem 3 2 3 2 2" xfId="3416"/>
    <cellStyle name="SAPBEXresItem 3 2 3 2 2 2" xfId="12950"/>
    <cellStyle name="SAPBEXresItem 3 2 3 2 2 2 2" xfId="27419"/>
    <cellStyle name="SAPBEXresItem 3 2 3 2 2 2 3" xfId="36782"/>
    <cellStyle name="SAPBEXresItem 3 2 3 2 2 3" xfId="8122"/>
    <cellStyle name="SAPBEXresItem 3 2 3 2 2 3 2" xfId="22671"/>
    <cellStyle name="SAPBEXresItem 3 2 3 2 2 3 3" xfId="32051"/>
    <cellStyle name="SAPBEXresItem 3 2 3 2 2 3 4" xfId="17703"/>
    <cellStyle name="SAPBEXresItem 3 2 3 2 3" xfId="11538"/>
    <cellStyle name="SAPBEXresItem 3 2 3 2 3 2" xfId="26007"/>
    <cellStyle name="SAPBEXresItem 3 2 3 2 3 3" xfId="35370"/>
    <cellStyle name="SAPBEXresItem 3 2 3 2 4" xfId="7844"/>
    <cellStyle name="SAPBEXresItem 3 2 3 2 4 2" xfId="22393"/>
    <cellStyle name="SAPBEXresItem 3 2 3 2 4 3" xfId="31773"/>
    <cellStyle name="SAPBEXresItem 3 2 3 2 4 4" xfId="17425"/>
    <cellStyle name="SAPBEXresItem 3 2 3 3" xfId="2502"/>
    <cellStyle name="SAPBEXresItem 3 2 3 3 2" xfId="12036"/>
    <cellStyle name="SAPBEXresItem 3 2 3 3 2 2" xfId="26505"/>
    <cellStyle name="SAPBEXresItem 3 2 3 3 2 3" xfId="35868"/>
    <cellStyle name="SAPBEXresItem 3 2 3 3 3" xfId="6048"/>
    <cellStyle name="SAPBEXresItem 3 2 3 3 3 2" xfId="20597"/>
    <cellStyle name="SAPBEXresItem 3 2 3 3 3 3" xfId="29977"/>
    <cellStyle name="SAPBEXresItem 3 2 3 3 3 4" xfId="15629"/>
    <cellStyle name="SAPBEXresItem 3 2 3 4" xfId="4854"/>
    <cellStyle name="SAPBEXresItem 3 2 3 4 2" xfId="14388"/>
    <cellStyle name="SAPBEXresItem 3 2 3 4 2 2" xfId="28857"/>
    <cellStyle name="SAPBEXresItem 3 2 3 4 2 3" xfId="38220"/>
    <cellStyle name="SAPBEXresItem 3 2 3 4 3" xfId="9560"/>
    <cellStyle name="SAPBEXresItem 3 2 3 4 3 2" xfId="24109"/>
    <cellStyle name="SAPBEXresItem 3 2 3 4 3 3" xfId="33489"/>
    <cellStyle name="SAPBEXresItem 3 2 3 4 3 4" xfId="19141"/>
    <cellStyle name="SAPBEXresItem 3 2 3 5" xfId="10298"/>
    <cellStyle name="SAPBEXresItem 3 2 3 5 2" xfId="24769"/>
    <cellStyle name="SAPBEXresItem 3 2 3 5 3" xfId="34132"/>
    <cellStyle name="SAPBEXresItem 3 2 3 6" xfId="6309"/>
    <cellStyle name="SAPBEXresItem 3 2 3 6 2" xfId="20858"/>
    <cellStyle name="SAPBEXresItem 3 2 3 6 3" xfId="30238"/>
    <cellStyle name="SAPBEXresItem 3 2 3 6 4" xfId="15890"/>
    <cellStyle name="SAPBEXresItem 3 2 4" xfId="1357"/>
    <cellStyle name="SAPBEXresItem 3 2 4 2" xfId="3363"/>
    <cellStyle name="SAPBEXresItem 3 2 4 2 2" xfId="12897"/>
    <cellStyle name="SAPBEXresItem 3 2 4 2 2 2" xfId="27366"/>
    <cellStyle name="SAPBEXresItem 3 2 4 2 2 3" xfId="36729"/>
    <cellStyle name="SAPBEXresItem 3 2 4 2 3" xfId="8069"/>
    <cellStyle name="SAPBEXresItem 3 2 4 2 3 2" xfId="22618"/>
    <cellStyle name="SAPBEXresItem 3 2 4 2 3 3" xfId="31998"/>
    <cellStyle name="SAPBEXresItem 3 2 4 2 3 4" xfId="17650"/>
    <cellStyle name="SAPBEXresItem 3 2 4 3" xfId="10891"/>
    <cellStyle name="SAPBEXresItem 3 2 4 3 2" xfId="25360"/>
    <cellStyle name="SAPBEXresItem 3 2 4 3 3" xfId="34723"/>
    <cellStyle name="SAPBEXresItem 3 2 4 4" xfId="7203"/>
    <cellStyle name="SAPBEXresItem 3 2 4 4 2" xfId="21752"/>
    <cellStyle name="SAPBEXresItem 3 2 4 4 3" xfId="31132"/>
    <cellStyle name="SAPBEXresItem 3 2 4 4 4" xfId="16784"/>
    <cellStyle name="SAPBEXresItem 3 2 5" xfId="2727"/>
    <cellStyle name="SAPBEXresItem 3 2 5 2" xfId="12261"/>
    <cellStyle name="SAPBEXresItem 3 2 5 2 2" xfId="26730"/>
    <cellStyle name="SAPBEXresItem 3 2 5 2 3" xfId="36093"/>
    <cellStyle name="SAPBEXresItem 3 2 5 3" xfId="6561"/>
    <cellStyle name="SAPBEXresItem 3 2 5 3 2" xfId="21110"/>
    <cellStyle name="SAPBEXresItem 3 2 5 3 3" xfId="30490"/>
    <cellStyle name="SAPBEXresItem 3 2 5 3 4" xfId="16142"/>
    <cellStyle name="SAPBEXresItem 3 2 6" xfId="4304"/>
    <cellStyle name="SAPBEXresItem 3 2 6 2" xfId="13838"/>
    <cellStyle name="SAPBEXresItem 3 2 6 2 2" xfId="28307"/>
    <cellStyle name="SAPBEXresItem 3 2 6 2 3" xfId="37670"/>
    <cellStyle name="SAPBEXresItem 3 2 6 3" xfId="9010"/>
    <cellStyle name="SAPBEXresItem 3 2 6 3 2" xfId="23559"/>
    <cellStyle name="SAPBEXresItem 3 2 6 3 3" xfId="32939"/>
    <cellStyle name="SAPBEXresItem 3 2 6 3 4" xfId="18591"/>
    <cellStyle name="SAPBEXresItem 3 2 7" xfId="9853"/>
    <cellStyle name="SAPBEXresItem 3 2 7 2" xfId="24391"/>
    <cellStyle name="SAPBEXresItem 3 2 7 3" xfId="33769"/>
    <cellStyle name="SAPBEXresItem 3 2 8" xfId="5119"/>
    <cellStyle name="SAPBEXresItem 3 2 8 2" xfId="19668"/>
    <cellStyle name="SAPBEXresItem 3 2 8 3" xfId="29048"/>
    <cellStyle name="SAPBEXresItem 3 2 8 4" xfId="14700"/>
    <cellStyle name="SAPBEXresItem 3 3" xfId="1133"/>
    <cellStyle name="SAPBEXresItem 3 3 2" xfId="1666"/>
    <cellStyle name="SAPBEXresItem 3 3 2 2" xfId="4718"/>
    <cellStyle name="SAPBEXresItem 3 3 2 2 2" xfId="14252"/>
    <cellStyle name="SAPBEXresItem 3 3 2 2 2 2" xfId="28721"/>
    <cellStyle name="SAPBEXresItem 3 3 2 2 2 3" xfId="38084"/>
    <cellStyle name="SAPBEXresItem 3 3 2 2 3" xfId="9424"/>
    <cellStyle name="SAPBEXresItem 3 3 2 2 3 2" xfId="23973"/>
    <cellStyle name="SAPBEXresItem 3 3 2 2 3 3" xfId="33353"/>
    <cellStyle name="SAPBEXresItem 3 3 2 2 3 4" xfId="19005"/>
    <cellStyle name="SAPBEXresItem 3 3 2 3" xfId="11200"/>
    <cellStyle name="SAPBEXresItem 3 3 2 3 2" xfId="25669"/>
    <cellStyle name="SAPBEXresItem 3 3 2 3 3" xfId="35032"/>
    <cellStyle name="SAPBEXresItem 3 3 2 4" xfId="7506"/>
    <cellStyle name="SAPBEXresItem 3 3 2 4 2" xfId="22055"/>
    <cellStyle name="SAPBEXresItem 3 3 2 4 3" xfId="31435"/>
    <cellStyle name="SAPBEXresItem 3 3 2 4 4" xfId="17087"/>
    <cellStyle name="SAPBEXresItem 3 3 3" xfId="3058"/>
    <cellStyle name="SAPBEXresItem 3 3 3 2" xfId="12592"/>
    <cellStyle name="SAPBEXresItem 3 3 3 2 2" xfId="27061"/>
    <cellStyle name="SAPBEXresItem 3 3 3 2 3" xfId="36424"/>
    <cellStyle name="SAPBEXresItem 3 3 3 3" xfId="6979"/>
    <cellStyle name="SAPBEXresItem 3 3 3 3 2" xfId="21528"/>
    <cellStyle name="SAPBEXresItem 3 3 3 3 3" xfId="30908"/>
    <cellStyle name="SAPBEXresItem 3 3 3 3 4" xfId="16560"/>
    <cellStyle name="SAPBEXresItem 3 3 4" xfId="4645"/>
    <cellStyle name="SAPBEXresItem 3 3 4 2" xfId="14179"/>
    <cellStyle name="SAPBEXresItem 3 3 4 2 2" xfId="28648"/>
    <cellStyle name="SAPBEXresItem 3 3 4 2 3" xfId="38011"/>
    <cellStyle name="SAPBEXresItem 3 3 4 3" xfId="9351"/>
    <cellStyle name="SAPBEXresItem 3 3 4 3 2" xfId="23900"/>
    <cellStyle name="SAPBEXresItem 3 3 4 3 3" xfId="33280"/>
    <cellStyle name="SAPBEXresItem 3 3 4 3 4" xfId="18932"/>
    <cellStyle name="SAPBEXresItem 3 3 5" xfId="10667"/>
    <cellStyle name="SAPBEXresItem 3 3 5 2" xfId="25137"/>
    <cellStyle name="SAPBEXresItem 3 3 5 3" xfId="34500"/>
    <cellStyle name="SAPBEXresItem 3 3 6" xfId="5474"/>
    <cellStyle name="SAPBEXresItem 3 3 6 2" xfId="20023"/>
    <cellStyle name="SAPBEXresItem 3 3 6 3" xfId="29403"/>
    <cellStyle name="SAPBEXresItem 3 3 6 4" xfId="15055"/>
    <cellStyle name="SAPBEXresItem 3 4" xfId="722"/>
    <cellStyle name="SAPBEXresItem 3 4 2" xfId="1966"/>
    <cellStyle name="SAPBEXresItem 3 4 2 2" xfId="3432"/>
    <cellStyle name="SAPBEXresItem 3 4 2 2 2" xfId="12966"/>
    <cellStyle name="SAPBEXresItem 3 4 2 2 2 2" xfId="27435"/>
    <cellStyle name="SAPBEXresItem 3 4 2 2 2 3" xfId="36798"/>
    <cellStyle name="SAPBEXresItem 3 4 2 2 3" xfId="8138"/>
    <cellStyle name="SAPBEXresItem 3 4 2 2 3 2" xfId="22687"/>
    <cellStyle name="SAPBEXresItem 3 4 2 2 3 3" xfId="32067"/>
    <cellStyle name="SAPBEXresItem 3 4 2 2 3 4" xfId="17719"/>
    <cellStyle name="SAPBEXresItem 3 4 2 3" xfId="11500"/>
    <cellStyle name="SAPBEXresItem 3 4 2 3 2" xfId="25969"/>
    <cellStyle name="SAPBEXresItem 3 4 2 3 3" xfId="35332"/>
    <cellStyle name="SAPBEXresItem 3 4 2 4" xfId="7806"/>
    <cellStyle name="SAPBEXresItem 3 4 2 4 2" xfId="22355"/>
    <cellStyle name="SAPBEXresItem 3 4 2 4 3" xfId="31735"/>
    <cellStyle name="SAPBEXresItem 3 4 2 4 4" xfId="17387"/>
    <cellStyle name="SAPBEXresItem 3 4 3" xfId="2789"/>
    <cellStyle name="SAPBEXresItem 3 4 3 2" xfId="12323"/>
    <cellStyle name="SAPBEXresItem 3 4 3 2 2" xfId="26792"/>
    <cellStyle name="SAPBEXresItem 3 4 3 2 3" xfId="36155"/>
    <cellStyle name="SAPBEXresItem 3 4 3 3" xfId="6625"/>
    <cellStyle name="SAPBEXresItem 3 4 3 3 2" xfId="21174"/>
    <cellStyle name="SAPBEXresItem 3 4 3 3 3" xfId="30554"/>
    <cellStyle name="SAPBEXresItem 3 4 3 3 4" xfId="16206"/>
    <cellStyle name="SAPBEXresItem 3 4 4" xfId="4411"/>
    <cellStyle name="SAPBEXresItem 3 4 4 2" xfId="13945"/>
    <cellStyle name="SAPBEXresItem 3 4 4 2 2" xfId="28414"/>
    <cellStyle name="SAPBEXresItem 3 4 4 2 3" xfId="37777"/>
    <cellStyle name="SAPBEXresItem 3 4 4 3" xfId="9117"/>
    <cellStyle name="SAPBEXresItem 3 4 4 3 2" xfId="23666"/>
    <cellStyle name="SAPBEXresItem 3 4 4 3 3" xfId="33046"/>
    <cellStyle name="SAPBEXresItem 3 4 4 3 4" xfId="18698"/>
    <cellStyle name="SAPBEXresItem 3 4 5" xfId="10256"/>
    <cellStyle name="SAPBEXresItem 3 4 5 2" xfId="24727"/>
    <cellStyle name="SAPBEXresItem 3 4 5 3" xfId="34090"/>
    <cellStyle name="SAPBEXresItem 3 4 6" xfId="6271"/>
    <cellStyle name="SAPBEXresItem 3 4 6 2" xfId="20820"/>
    <cellStyle name="SAPBEXresItem 3 4 6 3" xfId="30200"/>
    <cellStyle name="SAPBEXresItem 3 4 6 4" xfId="15852"/>
    <cellStyle name="SAPBEXresItem 3 5" xfId="738"/>
    <cellStyle name="SAPBEXresItem 3 5 2" xfId="3945"/>
    <cellStyle name="SAPBEXresItem 3 5 2 2" xfId="13479"/>
    <cellStyle name="SAPBEXresItem 3 5 2 2 2" xfId="27948"/>
    <cellStyle name="SAPBEXresItem 3 5 2 2 3" xfId="37311"/>
    <cellStyle name="SAPBEXresItem 3 5 2 3" xfId="8651"/>
    <cellStyle name="SAPBEXresItem 3 5 2 3 2" xfId="23200"/>
    <cellStyle name="SAPBEXresItem 3 5 2 3 3" xfId="32580"/>
    <cellStyle name="SAPBEXresItem 3 5 2 3 4" xfId="18232"/>
    <cellStyle name="SAPBEXresItem 3 5 3" xfId="10272"/>
    <cellStyle name="SAPBEXresItem 3 5 3 2" xfId="24743"/>
    <cellStyle name="SAPBEXresItem 3 5 3 3" xfId="34106"/>
    <cellStyle name="SAPBEXresItem 3 5 4" xfId="5807"/>
    <cellStyle name="SAPBEXresItem 3 5 4 2" xfId="20356"/>
    <cellStyle name="SAPBEXresItem 3 5 4 3" xfId="29736"/>
    <cellStyle name="SAPBEXresItem 3 5 4 4" xfId="15388"/>
    <cellStyle name="SAPBEXresItem 3 6" xfId="2382"/>
    <cellStyle name="SAPBEXresItem 3 6 2" xfId="11916"/>
    <cellStyle name="SAPBEXresItem 3 6 2 2" xfId="26385"/>
    <cellStyle name="SAPBEXresItem 3 6 2 3" xfId="35748"/>
    <cellStyle name="SAPBEXresItem 3 6 3" xfId="5922"/>
    <cellStyle name="SAPBEXresItem 3 6 3 2" xfId="20471"/>
    <cellStyle name="SAPBEXresItem 3 6 3 3" xfId="29851"/>
    <cellStyle name="SAPBEXresItem 3 6 3 4" xfId="15503"/>
    <cellStyle name="SAPBEXresItem 3 7" xfId="4711"/>
    <cellStyle name="SAPBEXresItem 3 7 2" xfId="14245"/>
    <cellStyle name="SAPBEXresItem 3 7 2 2" xfId="28714"/>
    <cellStyle name="SAPBEXresItem 3 7 2 3" xfId="38077"/>
    <cellStyle name="SAPBEXresItem 3 7 3" xfId="9417"/>
    <cellStyle name="SAPBEXresItem 3 7 3 2" xfId="23966"/>
    <cellStyle name="SAPBEXresItem 3 7 3 3" xfId="33346"/>
    <cellStyle name="SAPBEXresItem 3 7 3 4" xfId="18998"/>
    <cellStyle name="SAPBEXresItem 3 8" xfId="9811"/>
    <cellStyle name="SAPBEXresItem 3 8 2" xfId="24349"/>
    <cellStyle name="SAPBEXresItem 3 8 3" xfId="33731"/>
    <cellStyle name="SAPBEXresItem 3 9" xfId="5081"/>
    <cellStyle name="SAPBEXresItem 3 9 2" xfId="19630"/>
    <cellStyle name="SAPBEXresItem 3 9 3" xfId="29010"/>
    <cellStyle name="SAPBEXresItem 3 9 4" xfId="14662"/>
    <cellStyle name="SAPBEXresItem 4" xfId="377"/>
    <cellStyle name="SAPBEXresItem 4 2" xfId="1281"/>
    <cellStyle name="SAPBEXresItem 4 2 2" xfId="1814"/>
    <cellStyle name="SAPBEXresItem 4 2 2 2" xfId="4537"/>
    <cellStyle name="SAPBEXresItem 4 2 2 2 2" xfId="14071"/>
    <cellStyle name="SAPBEXresItem 4 2 2 2 2 2" xfId="28540"/>
    <cellStyle name="SAPBEXresItem 4 2 2 2 2 3" xfId="37903"/>
    <cellStyle name="SAPBEXresItem 4 2 2 2 3" xfId="9243"/>
    <cellStyle name="SAPBEXresItem 4 2 2 2 3 2" xfId="23792"/>
    <cellStyle name="SAPBEXresItem 4 2 2 2 3 3" xfId="33172"/>
    <cellStyle name="SAPBEXresItem 4 2 2 2 3 4" xfId="18824"/>
    <cellStyle name="SAPBEXresItem 4 2 2 3" xfId="11348"/>
    <cellStyle name="SAPBEXresItem 4 2 2 3 2" xfId="25817"/>
    <cellStyle name="SAPBEXresItem 4 2 2 3 3" xfId="35180"/>
    <cellStyle name="SAPBEXresItem 4 2 2 4" xfId="7654"/>
    <cellStyle name="SAPBEXresItem 4 2 2 4 2" xfId="22203"/>
    <cellStyle name="SAPBEXresItem 4 2 2 4 3" xfId="31583"/>
    <cellStyle name="SAPBEXresItem 4 2 2 4 4" xfId="17235"/>
    <cellStyle name="SAPBEXresItem 4 2 3" xfId="3206"/>
    <cellStyle name="SAPBEXresItem 4 2 3 2" xfId="12740"/>
    <cellStyle name="SAPBEXresItem 4 2 3 2 2" xfId="27209"/>
    <cellStyle name="SAPBEXresItem 4 2 3 2 3" xfId="36572"/>
    <cellStyle name="SAPBEXresItem 4 2 3 3" xfId="7127"/>
    <cellStyle name="SAPBEXresItem 4 2 3 3 2" xfId="21676"/>
    <cellStyle name="SAPBEXresItem 4 2 3 3 3" xfId="31056"/>
    <cellStyle name="SAPBEXresItem 4 2 3 3 4" xfId="16708"/>
    <cellStyle name="SAPBEXresItem 4 2 4" xfId="3376"/>
    <cellStyle name="SAPBEXresItem 4 2 4 2" xfId="12910"/>
    <cellStyle name="SAPBEXresItem 4 2 4 2 2" xfId="27379"/>
    <cellStyle name="SAPBEXresItem 4 2 4 2 3" xfId="36742"/>
    <cellStyle name="SAPBEXresItem 4 2 4 3" xfId="8082"/>
    <cellStyle name="SAPBEXresItem 4 2 4 3 2" xfId="22631"/>
    <cellStyle name="SAPBEXresItem 4 2 4 3 3" xfId="32011"/>
    <cellStyle name="SAPBEXresItem 4 2 4 3 4" xfId="17663"/>
    <cellStyle name="SAPBEXresItem 4 2 5" xfId="10815"/>
    <cellStyle name="SAPBEXresItem 4 2 5 2" xfId="25285"/>
    <cellStyle name="SAPBEXresItem 4 2 5 3" xfId="34648"/>
    <cellStyle name="SAPBEXresItem 4 2 6" xfId="5626"/>
    <cellStyle name="SAPBEXresItem 4 2 6 2" xfId="20175"/>
    <cellStyle name="SAPBEXresItem 4 2 6 3" xfId="29555"/>
    <cellStyle name="SAPBEXresItem 4 2 6 4" xfId="15207"/>
    <cellStyle name="SAPBEXresItem 4 3" xfId="875"/>
    <cellStyle name="SAPBEXresItem 4 3 2" xfId="2114"/>
    <cellStyle name="SAPBEXresItem 4 3 2 2" xfId="4928"/>
    <cellStyle name="SAPBEXresItem 4 3 2 2 2" xfId="14462"/>
    <cellStyle name="SAPBEXresItem 4 3 2 2 2 2" xfId="28931"/>
    <cellStyle name="SAPBEXresItem 4 3 2 2 2 3" xfId="38294"/>
    <cellStyle name="SAPBEXresItem 4 3 2 2 3" xfId="9634"/>
    <cellStyle name="SAPBEXresItem 4 3 2 2 3 2" xfId="24183"/>
    <cellStyle name="SAPBEXresItem 4 3 2 2 3 3" xfId="33563"/>
    <cellStyle name="SAPBEXresItem 4 3 2 2 3 4" xfId="19215"/>
    <cellStyle name="SAPBEXresItem 4 3 2 3" xfId="11648"/>
    <cellStyle name="SAPBEXresItem 4 3 2 3 2" xfId="26117"/>
    <cellStyle name="SAPBEXresItem 4 3 2 3 3" xfId="35480"/>
    <cellStyle name="SAPBEXresItem 4 3 2 4" xfId="7954"/>
    <cellStyle name="SAPBEXresItem 4 3 2 4 2" xfId="22503"/>
    <cellStyle name="SAPBEXresItem 4 3 2 4 3" xfId="31883"/>
    <cellStyle name="SAPBEXresItem 4 3 2 4 4" xfId="17535"/>
    <cellStyle name="SAPBEXresItem 4 3 3" xfId="2141"/>
    <cellStyle name="SAPBEXresItem 4 3 3 2" xfId="11675"/>
    <cellStyle name="SAPBEXresItem 4 3 3 2 2" xfId="26144"/>
    <cellStyle name="SAPBEXresItem 4 3 3 2 3" xfId="35507"/>
    <cellStyle name="SAPBEXresItem 4 3 3 3" xfId="5277"/>
    <cellStyle name="SAPBEXresItem 4 3 3 3 2" xfId="19826"/>
    <cellStyle name="SAPBEXresItem 4 3 3 3 3" xfId="29206"/>
    <cellStyle name="SAPBEXresItem 4 3 3 3 4" xfId="14858"/>
    <cellStyle name="SAPBEXresItem 4 3 4" xfId="4454"/>
    <cellStyle name="SAPBEXresItem 4 3 4 2" xfId="13988"/>
    <cellStyle name="SAPBEXresItem 4 3 4 2 2" xfId="28457"/>
    <cellStyle name="SAPBEXresItem 4 3 4 2 3" xfId="37820"/>
    <cellStyle name="SAPBEXresItem 4 3 4 3" xfId="9160"/>
    <cellStyle name="SAPBEXresItem 4 3 4 3 2" xfId="23709"/>
    <cellStyle name="SAPBEXresItem 4 3 4 3 3" xfId="33089"/>
    <cellStyle name="SAPBEXresItem 4 3 4 3 4" xfId="18741"/>
    <cellStyle name="SAPBEXresItem 4 3 5" xfId="10409"/>
    <cellStyle name="SAPBEXresItem 4 3 5 2" xfId="24880"/>
    <cellStyle name="SAPBEXresItem 4 3 5 3" xfId="34243"/>
    <cellStyle name="SAPBEXresItem 4 3 6" xfId="6419"/>
    <cellStyle name="SAPBEXresItem 4 3 6 2" xfId="20968"/>
    <cellStyle name="SAPBEXresItem 4 3 6 3" xfId="30348"/>
    <cellStyle name="SAPBEXresItem 4 3 6 4" xfId="16000"/>
    <cellStyle name="SAPBEXresItem 4 4" xfId="1467"/>
    <cellStyle name="SAPBEXresItem 4 4 2" xfId="2138"/>
    <cellStyle name="SAPBEXresItem 4 4 2 2" xfId="11672"/>
    <cellStyle name="SAPBEXresItem 4 4 2 2 2" xfId="26141"/>
    <cellStyle name="SAPBEXresItem 4 4 2 2 3" xfId="35504"/>
    <cellStyle name="SAPBEXresItem 4 4 2 3" xfId="5360"/>
    <cellStyle name="SAPBEXresItem 4 4 2 3 2" xfId="19909"/>
    <cellStyle name="SAPBEXresItem 4 4 2 3 3" xfId="29289"/>
    <cellStyle name="SAPBEXresItem 4 4 2 3 4" xfId="14941"/>
    <cellStyle name="SAPBEXresItem 4 4 3" xfId="11001"/>
    <cellStyle name="SAPBEXresItem 4 4 3 2" xfId="25470"/>
    <cellStyle name="SAPBEXresItem 4 4 3 3" xfId="34833"/>
    <cellStyle name="SAPBEXresItem 4 4 4" xfId="7313"/>
    <cellStyle name="SAPBEXresItem 4 4 4 2" xfId="21862"/>
    <cellStyle name="SAPBEXresItem 4 4 4 3" xfId="31242"/>
    <cellStyle name="SAPBEXresItem 4 4 4 4" xfId="16894"/>
    <cellStyle name="SAPBEXresItem 4 5" xfId="2180"/>
    <cellStyle name="SAPBEXresItem 4 5 2" xfId="11714"/>
    <cellStyle name="SAPBEXresItem 4 5 2 2" xfId="26183"/>
    <cellStyle name="SAPBEXresItem 4 5 2 3" xfId="35546"/>
    <cellStyle name="SAPBEXresItem 4 5 3" xfId="5654"/>
    <cellStyle name="SAPBEXresItem 4 5 3 2" xfId="20203"/>
    <cellStyle name="SAPBEXresItem 4 5 3 3" xfId="29583"/>
    <cellStyle name="SAPBEXresItem 4 5 3 4" xfId="15235"/>
    <cellStyle name="SAPBEXresItem 4 6" xfId="4456"/>
    <cellStyle name="SAPBEXresItem 4 6 2" xfId="13990"/>
    <cellStyle name="SAPBEXresItem 4 6 2 2" xfId="28459"/>
    <cellStyle name="SAPBEXresItem 4 6 2 3" xfId="37822"/>
    <cellStyle name="SAPBEXresItem 4 6 3" xfId="9162"/>
    <cellStyle name="SAPBEXresItem 4 6 3 2" xfId="23711"/>
    <cellStyle name="SAPBEXresItem 4 6 3 3" xfId="33091"/>
    <cellStyle name="SAPBEXresItem 4 6 3 4" xfId="18743"/>
    <cellStyle name="SAPBEXresItem 4 7" xfId="9965"/>
    <cellStyle name="SAPBEXresItem 4 7 2" xfId="24502"/>
    <cellStyle name="SAPBEXresItem 4 7 3" xfId="33879"/>
    <cellStyle name="SAPBEXresItem 4 8" xfId="5229"/>
    <cellStyle name="SAPBEXresItem 4 8 2" xfId="19778"/>
    <cellStyle name="SAPBEXresItem 4 8 3" xfId="29158"/>
    <cellStyle name="SAPBEXresItem 4 8 4" xfId="14810"/>
    <cellStyle name="SAPBEXresItem 5" xfId="506"/>
    <cellStyle name="SAPBEXresItem 5 2" xfId="1313"/>
    <cellStyle name="SAPBEXresItem 5 2 2" xfId="1845"/>
    <cellStyle name="SAPBEXresItem 5 2 2 2" xfId="4772"/>
    <cellStyle name="SAPBEXresItem 5 2 2 2 2" xfId="14306"/>
    <cellStyle name="SAPBEXresItem 5 2 2 2 2 2" xfId="28775"/>
    <cellStyle name="SAPBEXresItem 5 2 2 2 2 3" xfId="38138"/>
    <cellStyle name="SAPBEXresItem 5 2 2 2 3" xfId="9478"/>
    <cellStyle name="SAPBEXresItem 5 2 2 2 3 2" xfId="24027"/>
    <cellStyle name="SAPBEXresItem 5 2 2 2 3 3" xfId="33407"/>
    <cellStyle name="SAPBEXresItem 5 2 2 2 3 4" xfId="19059"/>
    <cellStyle name="SAPBEXresItem 5 2 2 3" xfId="11379"/>
    <cellStyle name="SAPBEXresItem 5 2 2 3 2" xfId="25848"/>
    <cellStyle name="SAPBEXresItem 5 2 2 3 3" xfId="35211"/>
    <cellStyle name="SAPBEXresItem 5 2 2 4" xfId="7685"/>
    <cellStyle name="SAPBEXresItem 5 2 2 4 2" xfId="22234"/>
    <cellStyle name="SAPBEXresItem 5 2 2 4 3" xfId="31614"/>
    <cellStyle name="SAPBEXresItem 5 2 2 4 4" xfId="17266"/>
    <cellStyle name="SAPBEXresItem 5 2 3" xfId="3238"/>
    <cellStyle name="SAPBEXresItem 5 2 3 2" xfId="12772"/>
    <cellStyle name="SAPBEXresItem 5 2 3 2 2" xfId="27241"/>
    <cellStyle name="SAPBEXresItem 5 2 3 2 3" xfId="36604"/>
    <cellStyle name="SAPBEXresItem 5 2 3 3" xfId="7159"/>
    <cellStyle name="SAPBEXresItem 5 2 3 3 2" xfId="21708"/>
    <cellStyle name="SAPBEXresItem 5 2 3 3 3" xfId="31088"/>
    <cellStyle name="SAPBEXresItem 5 2 3 3 4" xfId="16740"/>
    <cellStyle name="SAPBEXresItem 5 2 4" xfId="4242"/>
    <cellStyle name="SAPBEXresItem 5 2 4 2" xfId="13776"/>
    <cellStyle name="SAPBEXresItem 5 2 4 2 2" xfId="28245"/>
    <cellStyle name="SAPBEXresItem 5 2 4 2 3" xfId="37608"/>
    <cellStyle name="SAPBEXresItem 5 2 4 3" xfId="8948"/>
    <cellStyle name="SAPBEXresItem 5 2 4 3 2" xfId="23497"/>
    <cellStyle name="SAPBEXresItem 5 2 4 3 3" xfId="32877"/>
    <cellStyle name="SAPBEXresItem 5 2 4 3 4" xfId="18529"/>
    <cellStyle name="SAPBEXresItem 5 2 5" xfId="10847"/>
    <cellStyle name="SAPBEXresItem 5 2 5 2" xfId="25316"/>
    <cellStyle name="SAPBEXresItem 5 2 5 3" xfId="34679"/>
    <cellStyle name="SAPBEXresItem 5 2 6" xfId="5728"/>
    <cellStyle name="SAPBEXresItem 5 2 6 2" xfId="20277"/>
    <cellStyle name="SAPBEXresItem 5 2 6 3" xfId="29657"/>
    <cellStyle name="SAPBEXresItem 5 2 6 4" xfId="15309"/>
    <cellStyle name="SAPBEXresItem 5 3" xfId="1504"/>
    <cellStyle name="SAPBEXresItem 5 3 2" xfId="4509"/>
    <cellStyle name="SAPBEXresItem 5 3 2 2" xfId="14043"/>
    <cellStyle name="SAPBEXresItem 5 3 2 2 2" xfId="28512"/>
    <cellStyle name="SAPBEXresItem 5 3 2 2 3" xfId="37875"/>
    <cellStyle name="SAPBEXresItem 5 3 2 3" xfId="9215"/>
    <cellStyle name="SAPBEXresItem 5 3 2 3 2" xfId="23764"/>
    <cellStyle name="SAPBEXresItem 5 3 2 3 3" xfId="33144"/>
    <cellStyle name="SAPBEXresItem 5 3 2 3 4" xfId="18796"/>
    <cellStyle name="SAPBEXresItem 5 3 3" xfId="11038"/>
    <cellStyle name="SAPBEXresItem 5 3 3 2" xfId="25507"/>
    <cellStyle name="SAPBEXresItem 5 3 3 3" xfId="34870"/>
    <cellStyle name="SAPBEXresItem 5 3 4" xfId="7344"/>
    <cellStyle name="SAPBEXresItem 5 3 4 2" xfId="21893"/>
    <cellStyle name="SAPBEXresItem 5 3 4 3" xfId="31273"/>
    <cellStyle name="SAPBEXresItem 5 3 4 4" xfId="16925"/>
    <cellStyle name="SAPBEXresItem 5 4" xfId="2767"/>
    <cellStyle name="SAPBEXresItem 5 4 2" xfId="12301"/>
    <cellStyle name="SAPBEXresItem 5 4 2 2" xfId="26770"/>
    <cellStyle name="SAPBEXresItem 5 4 2 3" xfId="36133"/>
    <cellStyle name="SAPBEXresItem 5 4 3" xfId="6602"/>
    <cellStyle name="SAPBEXresItem 5 4 3 2" xfId="21151"/>
    <cellStyle name="SAPBEXresItem 5 4 3 3" xfId="30531"/>
    <cellStyle name="SAPBEXresItem 5 4 3 4" xfId="16183"/>
    <cellStyle name="SAPBEXresItem 5 5" xfId="4420"/>
    <cellStyle name="SAPBEXresItem 5 5 2" xfId="13954"/>
    <cellStyle name="SAPBEXresItem 5 5 2 2" xfId="28423"/>
    <cellStyle name="SAPBEXresItem 5 5 2 3" xfId="37786"/>
    <cellStyle name="SAPBEXresItem 5 5 3" xfId="9126"/>
    <cellStyle name="SAPBEXresItem 5 5 3 2" xfId="23675"/>
    <cellStyle name="SAPBEXresItem 5 5 3 3" xfId="33055"/>
    <cellStyle name="SAPBEXresItem 5 5 3 4" xfId="18707"/>
    <cellStyle name="SAPBEXresItem 5 6" xfId="10057"/>
    <cellStyle name="SAPBEXresItem 5 6 2" xfId="24537"/>
    <cellStyle name="SAPBEXresItem 5 6 3" xfId="33913"/>
    <cellStyle name="SAPBEXresItem 5 7" xfId="5261"/>
    <cellStyle name="SAPBEXresItem 5 7 2" xfId="19810"/>
    <cellStyle name="SAPBEXresItem 5 7 3" xfId="29190"/>
    <cellStyle name="SAPBEXresItem 5 7 4" xfId="14842"/>
    <cellStyle name="SAPBEXresItem 6" xfId="1012"/>
    <cellStyle name="SAPBEXresItem 6 2" xfId="1545"/>
    <cellStyle name="SAPBEXresItem 6 2 2" xfId="4834"/>
    <cellStyle name="SAPBEXresItem 6 2 2 2" xfId="14368"/>
    <cellStyle name="SAPBEXresItem 6 2 2 2 2" xfId="28837"/>
    <cellStyle name="SAPBEXresItem 6 2 2 2 3" xfId="38200"/>
    <cellStyle name="SAPBEXresItem 6 2 2 3" xfId="9540"/>
    <cellStyle name="SAPBEXresItem 6 2 2 3 2" xfId="24089"/>
    <cellStyle name="SAPBEXresItem 6 2 2 3 3" xfId="33469"/>
    <cellStyle name="SAPBEXresItem 6 2 2 3 4" xfId="19121"/>
    <cellStyle name="SAPBEXresItem 6 2 3" xfId="11079"/>
    <cellStyle name="SAPBEXresItem 6 2 3 2" xfId="25548"/>
    <cellStyle name="SAPBEXresItem 6 2 3 3" xfId="34911"/>
    <cellStyle name="SAPBEXresItem 6 2 4" xfId="7385"/>
    <cellStyle name="SAPBEXresItem 6 2 4 2" xfId="21934"/>
    <cellStyle name="SAPBEXresItem 6 2 4 3" xfId="31314"/>
    <cellStyle name="SAPBEXresItem 6 2 4 4" xfId="16966"/>
    <cellStyle name="SAPBEXresItem 6 3" xfId="2937"/>
    <cellStyle name="SAPBEXresItem 6 3 2" xfId="12471"/>
    <cellStyle name="SAPBEXresItem 6 3 2 2" xfId="26940"/>
    <cellStyle name="SAPBEXresItem 6 3 2 3" xfId="36303"/>
    <cellStyle name="SAPBEXresItem 6 3 3" xfId="6858"/>
    <cellStyle name="SAPBEXresItem 6 3 3 2" xfId="21407"/>
    <cellStyle name="SAPBEXresItem 6 3 3 3" xfId="30787"/>
    <cellStyle name="SAPBEXresItem 6 3 3 4" xfId="16439"/>
    <cellStyle name="SAPBEXresItem 6 4" xfId="3642"/>
    <cellStyle name="SAPBEXresItem 6 4 2" xfId="13176"/>
    <cellStyle name="SAPBEXresItem 6 4 2 2" xfId="27645"/>
    <cellStyle name="SAPBEXresItem 6 4 2 3" xfId="37008"/>
    <cellStyle name="SAPBEXresItem 6 4 3" xfId="8348"/>
    <cellStyle name="SAPBEXresItem 6 4 3 2" xfId="22897"/>
    <cellStyle name="SAPBEXresItem 6 4 3 3" xfId="32277"/>
    <cellStyle name="SAPBEXresItem 6 4 3 4" xfId="17929"/>
    <cellStyle name="SAPBEXresItem 6 5" xfId="10546"/>
    <cellStyle name="SAPBEXresItem 6 5 2" xfId="25016"/>
    <cellStyle name="SAPBEXresItem 6 5 3" xfId="34379"/>
    <cellStyle name="SAPBEXresItem 6 6" xfId="5346"/>
    <cellStyle name="SAPBEXresItem 6 6 2" xfId="19895"/>
    <cellStyle name="SAPBEXresItem 6 6 3" xfId="29275"/>
    <cellStyle name="SAPBEXresItem 6 6 4" xfId="14927"/>
    <cellStyle name="SAPBEXresItem 7" xfId="954"/>
    <cellStyle name="SAPBEXresItem 7 2" xfId="3462"/>
    <cellStyle name="SAPBEXresItem 7 2 2" xfId="12996"/>
    <cellStyle name="SAPBEXresItem 7 2 2 2" xfId="27465"/>
    <cellStyle name="SAPBEXresItem 7 2 2 3" xfId="36828"/>
    <cellStyle name="SAPBEXresItem 7 2 3" xfId="8168"/>
    <cellStyle name="SAPBEXresItem 7 2 3 2" xfId="22717"/>
    <cellStyle name="SAPBEXresItem 7 2 3 3" xfId="32097"/>
    <cellStyle name="SAPBEXresItem 7 2 3 4" xfId="17749"/>
    <cellStyle name="SAPBEXresItem 7 3" xfId="10488"/>
    <cellStyle name="SAPBEXresItem 7 3 2" xfId="24958"/>
    <cellStyle name="SAPBEXresItem 7 3 3" xfId="34321"/>
    <cellStyle name="SAPBEXresItem 7 4" xfId="6800"/>
    <cellStyle name="SAPBEXresItem 7 4 2" xfId="21349"/>
    <cellStyle name="SAPBEXresItem 7 4 3" xfId="30729"/>
    <cellStyle name="SAPBEXresItem 7 4 4" xfId="16381"/>
    <cellStyle name="SAPBEXresItem 8" xfId="2397"/>
    <cellStyle name="SAPBEXresItem 8 2" xfId="11931"/>
    <cellStyle name="SAPBEXresItem 8 2 2" xfId="26400"/>
    <cellStyle name="SAPBEXresItem 8 2 3" xfId="35763"/>
    <cellStyle name="SAPBEXresItem 8 3" xfId="5938"/>
    <cellStyle name="SAPBEXresItem 8 3 2" xfId="20487"/>
    <cellStyle name="SAPBEXresItem 8 3 3" xfId="29867"/>
    <cellStyle name="SAPBEXresItem 8 3 4" xfId="15519"/>
    <cellStyle name="SAPBEXresItem 9" xfId="4379"/>
    <cellStyle name="SAPBEXresItem 9 2" xfId="13913"/>
    <cellStyle name="SAPBEXresItem 9 2 2" xfId="28382"/>
    <cellStyle name="SAPBEXresItem 9 2 3" xfId="37745"/>
    <cellStyle name="SAPBEXresItem 9 3" xfId="9085"/>
    <cellStyle name="SAPBEXresItem 9 3 2" xfId="23634"/>
    <cellStyle name="SAPBEXresItem 9 3 3" xfId="33014"/>
    <cellStyle name="SAPBEXresItem 9 3 4" xfId="18666"/>
    <cellStyle name="SAPBEXresItemX" xfId="85"/>
    <cellStyle name="SAPBEXresItemX 10" xfId="9680"/>
    <cellStyle name="SAPBEXresItemX 10 2" xfId="24225"/>
    <cellStyle name="SAPBEXresItemX 10 3" xfId="33607"/>
    <cellStyle name="SAPBEXresItemX 11" xfId="4961"/>
    <cellStyle name="SAPBEXresItemX 11 2" xfId="19510"/>
    <cellStyle name="SAPBEXresItemX 11 3" xfId="19388"/>
    <cellStyle name="SAPBEXresItemX 11 4" xfId="14542"/>
    <cellStyle name="SAPBEXresItemX 2" xfId="162"/>
    <cellStyle name="SAPBEXresItemX 2 2" xfId="336"/>
    <cellStyle name="SAPBEXresItemX 2 2 2" xfId="1240"/>
    <cellStyle name="SAPBEXresItemX 2 2 2 2" xfId="1773"/>
    <cellStyle name="SAPBEXresItemX 2 2 2 2 2" xfId="4923"/>
    <cellStyle name="SAPBEXresItemX 2 2 2 2 2 2" xfId="14457"/>
    <cellStyle name="SAPBEXresItemX 2 2 2 2 2 2 2" xfId="28926"/>
    <cellStyle name="SAPBEXresItemX 2 2 2 2 2 2 3" xfId="38289"/>
    <cellStyle name="SAPBEXresItemX 2 2 2 2 2 3" xfId="9629"/>
    <cellStyle name="SAPBEXresItemX 2 2 2 2 2 3 2" xfId="24178"/>
    <cellStyle name="SAPBEXresItemX 2 2 2 2 2 3 3" xfId="33558"/>
    <cellStyle name="SAPBEXresItemX 2 2 2 2 2 3 4" xfId="19210"/>
    <cellStyle name="SAPBEXresItemX 2 2 2 2 3" xfId="11307"/>
    <cellStyle name="SAPBEXresItemX 2 2 2 2 3 2" xfId="25776"/>
    <cellStyle name="SAPBEXresItemX 2 2 2 2 3 3" xfId="35139"/>
    <cellStyle name="SAPBEXresItemX 2 2 2 2 4" xfId="7613"/>
    <cellStyle name="SAPBEXresItemX 2 2 2 2 4 2" xfId="22162"/>
    <cellStyle name="SAPBEXresItemX 2 2 2 2 4 3" xfId="31542"/>
    <cellStyle name="SAPBEXresItemX 2 2 2 2 4 4" xfId="17194"/>
    <cellStyle name="SAPBEXresItemX 2 2 2 3" xfId="3165"/>
    <cellStyle name="SAPBEXresItemX 2 2 2 3 2" xfId="12699"/>
    <cellStyle name="SAPBEXresItemX 2 2 2 3 2 2" xfId="27168"/>
    <cellStyle name="SAPBEXresItemX 2 2 2 3 2 3" xfId="36531"/>
    <cellStyle name="SAPBEXresItemX 2 2 2 3 3" xfId="7086"/>
    <cellStyle name="SAPBEXresItemX 2 2 2 3 3 2" xfId="21635"/>
    <cellStyle name="SAPBEXresItemX 2 2 2 3 3 3" xfId="31015"/>
    <cellStyle name="SAPBEXresItemX 2 2 2 3 3 4" xfId="16667"/>
    <cellStyle name="SAPBEXresItemX 2 2 2 4" xfId="2305"/>
    <cellStyle name="SAPBEXresItemX 2 2 2 4 2" xfId="11839"/>
    <cellStyle name="SAPBEXresItemX 2 2 2 4 2 2" xfId="26308"/>
    <cellStyle name="SAPBEXresItemX 2 2 2 4 2 3" xfId="35671"/>
    <cellStyle name="SAPBEXresItemX 2 2 2 4 3" xfId="5841"/>
    <cellStyle name="SAPBEXresItemX 2 2 2 4 3 2" xfId="20390"/>
    <cellStyle name="SAPBEXresItemX 2 2 2 4 3 3" xfId="29770"/>
    <cellStyle name="SAPBEXresItemX 2 2 2 4 3 4" xfId="15422"/>
    <cellStyle name="SAPBEXresItemX 2 2 2 5" xfId="10774"/>
    <cellStyle name="SAPBEXresItemX 2 2 2 5 2" xfId="25244"/>
    <cellStyle name="SAPBEXresItemX 2 2 2 5 3" xfId="34607"/>
    <cellStyle name="SAPBEXresItemX 2 2 2 6" xfId="5585"/>
    <cellStyle name="SAPBEXresItemX 2 2 2 6 2" xfId="20134"/>
    <cellStyle name="SAPBEXresItemX 2 2 2 6 3" xfId="29514"/>
    <cellStyle name="SAPBEXresItemX 2 2 2 6 4" xfId="15166"/>
    <cellStyle name="SAPBEXresItemX 2 2 3" xfId="834"/>
    <cellStyle name="SAPBEXresItemX 2 2 3 2" xfId="2073"/>
    <cellStyle name="SAPBEXresItemX 2 2 3 2 2" xfId="2374"/>
    <cellStyle name="SAPBEXresItemX 2 2 3 2 2 2" xfId="11908"/>
    <cellStyle name="SAPBEXresItemX 2 2 3 2 2 2 2" xfId="26377"/>
    <cellStyle name="SAPBEXresItemX 2 2 3 2 2 2 3" xfId="35740"/>
    <cellStyle name="SAPBEXresItemX 2 2 3 2 2 3" xfId="5913"/>
    <cellStyle name="SAPBEXresItemX 2 2 3 2 2 3 2" xfId="20462"/>
    <cellStyle name="SAPBEXresItemX 2 2 3 2 2 3 3" xfId="29842"/>
    <cellStyle name="SAPBEXresItemX 2 2 3 2 2 3 4" xfId="15494"/>
    <cellStyle name="SAPBEXresItemX 2 2 3 2 3" xfId="11607"/>
    <cellStyle name="SAPBEXresItemX 2 2 3 2 3 2" xfId="26076"/>
    <cellStyle name="SAPBEXresItemX 2 2 3 2 3 3" xfId="35439"/>
    <cellStyle name="SAPBEXresItemX 2 2 3 2 4" xfId="7913"/>
    <cellStyle name="SAPBEXresItemX 2 2 3 2 4 2" xfId="22462"/>
    <cellStyle name="SAPBEXresItemX 2 2 3 2 4 3" xfId="31842"/>
    <cellStyle name="SAPBEXresItemX 2 2 3 2 4 4" xfId="17494"/>
    <cellStyle name="SAPBEXresItemX 2 2 3 3" xfId="2189"/>
    <cellStyle name="SAPBEXresItemX 2 2 3 3 2" xfId="11723"/>
    <cellStyle name="SAPBEXresItemX 2 2 3 3 2 2" xfId="26192"/>
    <cellStyle name="SAPBEXresItemX 2 2 3 3 2 3" xfId="35555"/>
    <cellStyle name="SAPBEXresItemX 2 2 3 3 3" xfId="5667"/>
    <cellStyle name="SAPBEXresItemX 2 2 3 3 3 2" xfId="20216"/>
    <cellStyle name="SAPBEXresItemX 2 2 3 3 3 3" xfId="29596"/>
    <cellStyle name="SAPBEXresItemX 2 2 3 3 3 4" xfId="15248"/>
    <cellStyle name="SAPBEXresItemX 2 2 3 4" xfId="2560"/>
    <cellStyle name="SAPBEXresItemX 2 2 3 4 2" xfId="12094"/>
    <cellStyle name="SAPBEXresItemX 2 2 3 4 2 2" xfId="26563"/>
    <cellStyle name="SAPBEXresItemX 2 2 3 4 2 3" xfId="35926"/>
    <cellStyle name="SAPBEXresItemX 2 2 3 4 3" xfId="6109"/>
    <cellStyle name="SAPBEXresItemX 2 2 3 4 3 2" xfId="20658"/>
    <cellStyle name="SAPBEXresItemX 2 2 3 4 3 3" xfId="30038"/>
    <cellStyle name="SAPBEXresItemX 2 2 3 4 3 4" xfId="15690"/>
    <cellStyle name="SAPBEXresItemX 2 2 3 5" xfId="10368"/>
    <cellStyle name="SAPBEXresItemX 2 2 3 5 2" xfId="24839"/>
    <cellStyle name="SAPBEXresItemX 2 2 3 5 3" xfId="34202"/>
    <cellStyle name="SAPBEXresItemX 2 2 3 6" xfId="6378"/>
    <cellStyle name="SAPBEXresItemX 2 2 3 6 2" xfId="20927"/>
    <cellStyle name="SAPBEXresItemX 2 2 3 6 3" xfId="30307"/>
    <cellStyle name="SAPBEXresItemX 2 2 3 6 4" xfId="15959"/>
    <cellStyle name="SAPBEXresItemX 2 2 4" xfId="1426"/>
    <cellStyle name="SAPBEXresItemX 2 2 4 2" xfId="3270"/>
    <cellStyle name="SAPBEXresItemX 2 2 4 2 2" xfId="12804"/>
    <cellStyle name="SAPBEXresItemX 2 2 4 2 2 2" xfId="27273"/>
    <cellStyle name="SAPBEXresItemX 2 2 4 2 2 3" xfId="36636"/>
    <cellStyle name="SAPBEXresItemX 2 2 4 2 3" xfId="7976"/>
    <cellStyle name="SAPBEXresItemX 2 2 4 2 3 2" xfId="22525"/>
    <cellStyle name="SAPBEXresItemX 2 2 4 2 3 3" xfId="31905"/>
    <cellStyle name="SAPBEXresItemX 2 2 4 2 3 4" xfId="17557"/>
    <cellStyle name="SAPBEXresItemX 2 2 4 3" xfId="10960"/>
    <cellStyle name="SAPBEXresItemX 2 2 4 3 2" xfId="25429"/>
    <cellStyle name="SAPBEXresItemX 2 2 4 3 3" xfId="34792"/>
    <cellStyle name="SAPBEXresItemX 2 2 4 4" xfId="7272"/>
    <cellStyle name="SAPBEXresItemX 2 2 4 4 2" xfId="21821"/>
    <cellStyle name="SAPBEXresItemX 2 2 4 4 3" xfId="31201"/>
    <cellStyle name="SAPBEXresItemX 2 2 4 4 4" xfId="16853"/>
    <cellStyle name="SAPBEXresItemX 2 2 5" xfId="2174"/>
    <cellStyle name="SAPBEXresItemX 2 2 5 2" xfId="11708"/>
    <cellStyle name="SAPBEXresItemX 2 2 5 2 2" xfId="26177"/>
    <cellStyle name="SAPBEXresItemX 2 2 5 2 3" xfId="35540"/>
    <cellStyle name="SAPBEXresItemX 2 2 5 3" xfId="5648"/>
    <cellStyle name="SAPBEXresItemX 2 2 5 3 2" xfId="20197"/>
    <cellStyle name="SAPBEXresItemX 2 2 5 3 3" xfId="29577"/>
    <cellStyle name="SAPBEXresItemX 2 2 5 3 4" xfId="15229"/>
    <cellStyle name="SAPBEXresItemX 2 2 6" xfId="3870"/>
    <cellStyle name="SAPBEXresItemX 2 2 6 2" xfId="13404"/>
    <cellStyle name="SAPBEXresItemX 2 2 6 2 2" xfId="27873"/>
    <cellStyle name="SAPBEXresItemX 2 2 6 2 3" xfId="37236"/>
    <cellStyle name="SAPBEXresItemX 2 2 6 3" xfId="8576"/>
    <cellStyle name="SAPBEXresItemX 2 2 6 3 2" xfId="23125"/>
    <cellStyle name="SAPBEXresItemX 2 2 6 3 3" xfId="32505"/>
    <cellStyle name="SAPBEXresItemX 2 2 6 3 4" xfId="18157"/>
    <cellStyle name="SAPBEXresItemX 2 2 7" xfId="9924"/>
    <cellStyle name="SAPBEXresItemX 2 2 7 2" xfId="24461"/>
    <cellStyle name="SAPBEXresItemX 2 2 7 3" xfId="33838"/>
    <cellStyle name="SAPBEXresItemX 2 2 8" xfId="5188"/>
    <cellStyle name="SAPBEXresItemX 2 2 8 2" xfId="19737"/>
    <cellStyle name="SAPBEXresItemX 2 2 8 3" xfId="29117"/>
    <cellStyle name="SAPBEXresItemX 2 2 8 4" xfId="14769"/>
    <cellStyle name="SAPBEXresItemX 2 3" xfId="1072"/>
    <cellStyle name="SAPBEXresItemX 2 3 2" xfId="1605"/>
    <cellStyle name="SAPBEXresItemX 2 3 2 2" xfId="4357"/>
    <cellStyle name="SAPBEXresItemX 2 3 2 2 2" xfId="13891"/>
    <cellStyle name="SAPBEXresItemX 2 3 2 2 2 2" xfId="28360"/>
    <cellStyle name="SAPBEXresItemX 2 3 2 2 2 3" xfId="37723"/>
    <cellStyle name="SAPBEXresItemX 2 3 2 2 3" xfId="9063"/>
    <cellStyle name="SAPBEXresItemX 2 3 2 2 3 2" xfId="23612"/>
    <cellStyle name="SAPBEXresItemX 2 3 2 2 3 3" xfId="32992"/>
    <cellStyle name="SAPBEXresItemX 2 3 2 2 3 4" xfId="18644"/>
    <cellStyle name="SAPBEXresItemX 2 3 2 3" xfId="11139"/>
    <cellStyle name="SAPBEXresItemX 2 3 2 3 2" xfId="25608"/>
    <cellStyle name="SAPBEXresItemX 2 3 2 3 3" xfId="34971"/>
    <cellStyle name="SAPBEXresItemX 2 3 2 4" xfId="7445"/>
    <cellStyle name="SAPBEXresItemX 2 3 2 4 2" xfId="21994"/>
    <cellStyle name="SAPBEXresItemX 2 3 2 4 3" xfId="31374"/>
    <cellStyle name="SAPBEXresItemX 2 3 2 4 4" xfId="17026"/>
    <cellStyle name="SAPBEXresItemX 2 3 3" xfId="2997"/>
    <cellStyle name="SAPBEXresItemX 2 3 3 2" xfId="12531"/>
    <cellStyle name="SAPBEXresItemX 2 3 3 2 2" xfId="27000"/>
    <cellStyle name="SAPBEXresItemX 2 3 3 2 3" xfId="36363"/>
    <cellStyle name="SAPBEXresItemX 2 3 3 3" xfId="6918"/>
    <cellStyle name="SAPBEXresItemX 2 3 3 3 2" xfId="21467"/>
    <cellStyle name="SAPBEXresItemX 2 3 3 3 3" xfId="30847"/>
    <cellStyle name="SAPBEXresItemX 2 3 3 3 4" xfId="16499"/>
    <cellStyle name="SAPBEXresItemX 2 3 4" xfId="4290"/>
    <cellStyle name="SAPBEXresItemX 2 3 4 2" xfId="13824"/>
    <cellStyle name="SAPBEXresItemX 2 3 4 2 2" xfId="28293"/>
    <cellStyle name="SAPBEXresItemX 2 3 4 2 3" xfId="37656"/>
    <cellStyle name="SAPBEXresItemX 2 3 4 3" xfId="8996"/>
    <cellStyle name="SAPBEXresItemX 2 3 4 3 2" xfId="23545"/>
    <cellStyle name="SAPBEXresItemX 2 3 4 3 3" xfId="32925"/>
    <cellStyle name="SAPBEXresItemX 2 3 4 3 4" xfId="18577"/>
    <cellStyle name="SAPBEXresItemX 2 3 5" xfId="10606"/>
    <cellStyle name="SAPBEXresItemX 2 3 5 2" xfId="25076"/>
    <cellStyle name="SAPBEXresItemX 2 3 5 3" xfId="34439"/>
    <cellStyle name="SAPBEXresItemX 2 3 6" xfId="5413"/>
    <cellStyle name="SAPBEXresItemX 2 3 6 2" xfId="19962"/>
    <cellStyle name="SAPBEXresItemX 2 3 6 3" xfId="29342"/>
    <cellStyle name="SAPBEXresItemX 2 3 6 4" xfId="14994"/>
    <cellStyle name="SAPBEXresItemX 2 4" xfId="661"/>
    <cellStyle name="SAPBEXresItemX 2 4 2" xfId="1905"/>
    <cellStyle name="SAPBEXresItemX 2 4 2 2" xfId="2648"/>
    <cellStyle name="SAPBEXresItemX 2 4 2 2 2" xfId="12182"/>
    <cellStyle name="SAPBEXresItemX 2 4 2 2 2 2" xfId="26651"/>
    <cellStyle name="SAPBEXresItemX 2 4 2 2 2 3" xfId="36014"/>
    <cellStyle name="SAPBEXresItemX 2 4 2 2 3" xfId="6474"/>
    <cellStyle name="SAPBEXresItemX 2 4 2 2 3 2" xfId="21023"/>
    <cellStyle name="SAPBEXresItemX 2 4 2 2 3 3" xfId="30403"/>
    <cellStyle name="SAPBEXresItemX 2 4 2 2 3 4" xfId="16055"/>
    <cellStyle name="SAPBEXresItemX 2 4 2 3" xfId="11439"/>
    <cellStyle name="SAPBEXresItemX 2 4 2 3 2" xfId="25908"/>
    <cellStyle name="SAPBEXresItemX 2 4 2 3 3" xfId="35271"/>
    <cellStyle name="SAPBEXresItemX 2 4 2 4" xfId="7745"/>
    <cellStyle name="SAPBEXresItemX 2 4 2 4 2" xfId="22294"/>
    <cellStyle name="SAPBEXresItemX 2 4 2 4 3" xfId="31674"/>
    <cellStyle name="SAPBEXresItemX 2 4 2 4 4" xfId="17326"/>
    <cellStyle name="SAPBEXresItemX 2 4 3" xfId="2546"/>
    <cellStyle name="SAPBEXresItemX 2 4 3 2" xfId="12080"/>
    <cellStyle name="SAPBEXresItemX 2 4 3 2 2" xfId="26549"/>
    <cellStyle name="SAPBEXresItemX 2 4 3 2 3" xfId="35912"/>
    <cellStyle name="SAPBEXresItemX 2 4 3 3" xfId="6092"/>
    <cellStyle name="SAPBEXresItemX 2 4 3 3 2" xfId="20641"/>
    <cellStyle name="SAPBEXresItemX 2 4 3 3 3" xfId="30021"/>
    <cellStyle name="SAPBEXresItemX 2 4 3 3 4" xfId="15673"/>
    <cellStyle name="SAPBEXresItemX 2 4 4" xfId="3692"/>
    <cellStyle name="SAPBEXresItemX 2 4 4 2" xfId="13226"/>
    <cellStyle name="SAPBEXresItemX 2 4 4 2 2" xfId="27695"/>
    <cellStyle name="SAPBEXresItemX 2 4 4 2 3" xfId="37058"/>
    <cellStyle name="SAPBEXresItemX 2 4 4 3" xfId="8398"/>
    <cellStyle name="SAPBEXresItemX 2 4 4 3 2" xfId="22947"/>
    <cellStyle name="SAPBEXresItemX 2 4 4 3 3" xfId="32327"/>
    <cellStyle name="SAPBEXresItemX 2 4 4 3 4" xfId="17979"/>
    <cellStyle name="SAPBEXresItemX 2 4 5" xfId="10195"/>
    <cellStyle name="SAPBEXresItemX 2 4 5 2" xfId="24666"/>
    <cellStyle name="SAPBEXresItemX 2 4 5 3" xfId="34029"/>
    <cellStyle name="SAPBEXresItemX 2 4 6" xfId="6210"/>
    <cellStyle name="SAPBEXresItemX 2 4 6 2" xfId="20759"/>
    <cellStyle name="SAPBEXresItemX 2 4 6 3" xfId="30139"/>
    <cellStyle name="SAPBEXresItemX 2 4 6 4" xfId="15791"/>
    <cellStyle name="SAPBEXresItemX 2 5" xfId="927"/>
    <cellStyle name="SAPBEXresItemX 2 5 2" xfId="3260"/>
    <cellStyle name="SAPBEXresItemX 2 5 2 2" xfId="12794"/>
    <cellStyle name="SAPBEXresItemX 2 5 2 2 2" xfId="27263"/>
    <cellStyle name="SAPBEXresItemX 2 5 2 2 3" xfId="36626"/>
    <cellStyle name="SAPBEXresItemX 2 5 2 3" xfId="7966"/>
    <cellStyle name="SAPBEXresItemX 2 5 2 3 2" xfId="22515"/>
    <cellStyle name="SAPBEXresItemX 2 5 2 3 3" xfId="31895"/>
    <cellStyle name="SAPBEXresItemX 2 5 2 3 4" xfId="17547"/>
    <cellStyle name="SAPBEXresItemX 2 5 3" xfId="10461"/>
    <cellStyle name="SAPBEXresItemX 2 5 3 2" xfId="24932"/>
    <cellStyle name="SAPBEXresItemX 2 5 3 3" xfId="34295"/>
    <cellStyle name="SAPBEXresItemX 2 5 4" xfId="6774"/>
    <cellStyle name="SAPBEXresItemX 2 5 4 2" xfId="21323"/>
    <cellStyle name="SAPBEXresItemX 2 5 4 3" xfId="30703"/>
    <cellStyle name="SAPBEXresItemX 2 5 4 4" xfId="16355"/>
    <cellStyle name="SAPBEXresItemX 2 6" xfId="2240"/>
    <cellStyle name="SAPBEXresItemX 2 6 2" xfId="11774"/>
    <cellStyle name="SAPBEXresItemX 2 6 2 2" xfId="26243"/>
    <cellStyle name="SAPBEXresItemX 2 6 2 3" xfId="35606"/>
    <cellStyle name="SAPBEXresItemX 2 6 3" xfId="5769"/>
    <cellStyle name="SAPBEXresItemX 2 6 3 2" xfId="20318"/>
    <cellStyle name="SAPBEXresItemX 2 6 3 3" xfId="29698"/>
    <cellStyle name="SAPBEXresItemX 2 6 3 4" xfId="15350"/>
    <cellStyle name="SAPBEXresItemX 2 7" xfId="4369"/>
    <cellStyle name="SAPBEXresItemX 2 7 2" xfId="13903"/>
    <cellStyle name="SAPBEXresItemX 2 7 2 2" xfId="28372"/>
    <cellStyle name="SAPBEXresItemX 2 7 2 3" xfId="37735"/>
    <cellStyle name="SAPBEXresItemX 2 7 3" xfId="9075"/>
    <cellStyle name="SAPBEXresItemX 2 7 3 2" xfId="23624"/>
    <cellStyle name="SAPBEXresItemX 2 7 3 3" xfId="33004"/>
    <cellStyle name="SAPBEXresItemX 2 7 3 4" xfId="18656"/>
    <cellStyle name="SAPBEXresItemX 2 8" xfId="9750"/>
    <cellStyle name="SAPBEXresItemX 2 8 2" xfId="24288"/>
    <cellStyle name="SAPBEXresItemX 2 8 3" xfId="33670"/>
    <cellStyle name="SAPBEXresItemX 2 9" xfId="5020"/>
    <cellStyle name="SAPBEXresItemX 2 9 2" xfId="19569"/>
    <cellStyle name="SAPBEXresItemX 2 9 3" xfId="24566"/>
    <cellStyle name="SAPBEXresItemX 2 9 4" xfId="14601"/>
    <cellStyle name="SAPBEXresItemX 3" xfId="224"/>
    <cellStyle name="SAPBEXresItemX 3 2" xfId="178"/>
    <cellStyle name="SAPBEXresItemX 3 2 2" xfId="1088"/>
    <cellStyle name="SAPBEXresItemX 3 2 2 2" xfId="1621"/>
    <cellStyle name="SAPBEXresItemX 3 2 2 2 2" xfId="4832"/>
    <cellStyle name="SAPBEXresItemX 3 2 2 2 2 2" xfId="14366"/>
    <cellStyle name="SAPBEXresItemX 3 2 2 2 2 2 2" xfId="28835"/>
    <cellStyle name="SAPBEXresItemX 3 2 2 2 2 2 3" xfId="38198"/>
    <cellStyle name="SAPBEXresItemX 3 2 2 2 2 3" xfId="9538"/>
    <cellStyle name="SAPBEXresItemX 3 2 2 2 2 3 2" xfId="24087"/>
    <cellStyle name="SAPBEXresItemX 3 2 2 2 2 3 3" xfId="33467"/>
    <cellStyle name="SAPBEXresItemX 3 2 2 2 2 3 4" xfId="19119"/>
    <cellStyle name="SAPBEXresItemX 3 2 2 2 3" xfId="11155"/>
    <cellStyle name="SAPBEXresItemX 3 2 2 2 3 2" xfId="25624"/>
    <cellStyle name="SAPBEXresItemX 3 2 2 2 3 3" xfId="34987"/>
    <cellStyle name="SAPBEXresItemX 3 2 2 2 4" xfId="7461"/>
    <cellStyle name="SAPBEXresItemX 3 2 2 2 4 2" xfId="22010"/>
    <cellStyle name="SAPBEXresItemX 3 2 2 2 4 3" xfId="31390"/>
    <cellStyle name="SAPBEXresItemX 3 2 2 2 4 4" xfId="17042"/>
    <cellStyle name="SAPBEXresItemX 3 2 2 3" xfId="3013"/>
    <cellStyle name="SAPBEXresItemX 3 2 2 3 2" xfId="12547"/>
    <cellStyle name="SAPBEXresItemX 3 2 2 3 2 2" xfId="27016"/>
    <cellStyle name="SAPBEXresItemX 3 2 2 3 2 3" xfId="36379"/>
    <cellStyle name="SAPBEXresItemX 3 2 2 3 3" xfId="6934"/>
    <cellStyle name="SAPBEXresItemX 3 2 2 3 3 2" xfId="21483"/>
    <cellStyle name="SAPBEXresItemX 3 2 2 3 3 3" xfId="30863"/>
    <cellStyle name="SAPBEXresItemX 3 2 2 3 3 4" xfId="16515"/>
    <cellStyle name="SAPBEXresItemX 3 2 2 4" xfId="3291"/>
    <cellStyle name="SAPBEXresItemX 3 2 2 4 2" xfId="12825"/>
    <cellStyle name="SAPBEXresItemX 3 2 2 4 2 2" xfId="27294"/>
    <cellStyle name="SAPBEXresItemX 3 2 2 4 2 3" xfId="36657"/>
    <cellStyle name="SAPBEXresItemX 3 2 2 4 3" xfId="7997"/>
    <cellStyle name="SAPBEXresItemX 3 2 2 4 3 2" xfId="22546"/>
    <cellStyle name="SAPBEXresItemX 3 2 2 4 3 3" xfId="31926"/>
    <cellStyle name="SAPBEXresItemX 3 2 2 4 3 4" xfId="17578"/>
    <cellStyle name="SAPBEXresItemX 3 2 2 5" xfId="10622"/>
    <cellStyle name="SAPBEXresItemX 3 2 2 5 2" xfId="25092"/>
    <cellStyle name="SAPBEXresItemX 3 2 2 5 3" xfId="34455"/>
    <cellStyle name="SAPBEXresItemX 3 2 2 6" xfId="5429"/>
    <cellStyle name="SAPBEXresItemX 3 2 2 6 2" xfId="19978"/>
    <cellStyle name="SAPBEXresItemX 3 2 2 6 3" xfId="29358"/>
    <cellStyle name="SAPBEXresItemX 3 2 2 6 4" xfId="15010"/>
    <cellStyle name="SAPBEXresItemX 3 2 3" xfId="677"/>
    <cellStyle name="SAPBEXresItemX 3 2 3 2" xfId="1921"/>
    <cellStyle name="SAPBEXresItemX 3 2 3 2 2" xfId="4767"/>
    <cellStyle name="SAPBEXresItemX 3 2 3 2 2 2" xfId="14301"/>
    <cellStyle name="SAPBEXresItemX 3 2 3 2 2 2 2" xfId="28770"/>
    <cellStyle name="SAPBEXresItemX 3 2 3 2 2 2 3" xfId="38133"/>
    <cellStyle name="SAPBEXresItemX 3 2 3 2 2 3" xfId="9473"/>
    <cellStyle name="SAPBEXresItemX 3 2 3 2 2 3 2" xfId="24022"/>
    <cellStyle name="SAPBEXresItemX 3 2 3 2 2 3 3" xfId="33402"/>
    <cellStyle name="SAPBEXresItemX 3 2 3 2 2 3 4" xfId="19054"/>
    <cellStyle name="SAPBEXresItemX 3 2 3 2 3" xfId="11455"/>
    <cellStyle name="SAPBEXresItemX 3 2 3 2 3 2" xfId="25924"/>
    <cellStyle name="SAPBEXresItemX 3 2 3 2 3 3" xfId="35287"/>
    <cellStyle name="SAPBEXresItemX 3 2 3 2 4" xfId="7761"/>
    <cellStyle name="SAPBEXresItemX 3 2 3 2 4 2" xfId="22310"/>
    <cellStyle name="SAPBEXresItemX 3 2 3 2 4 3" xfId="31690"/>
    <cellStyle name="SAPBEXresItemX 3 2 3 2 4 4" xfId="17342"/>
    <cellStyle name="SAPBEXresItemX 3 2 3 3" xfId="2408"/>
    <cellStyle name="SAPBEXresItemX 3 2 3 3 2" xfId="11942"/>
    <cellStyle name="SAPBEXresItemX 3 2 3 3 2 2" xfId="26411"/>
    <cellStyle name="SAPBEXresItemX 3 2 3 3 2 3" xfId="35774"/>
    <cellStyle name="SAPBEXresItemX 3 2 3 3 3" xfId="5950"/>
    <cellStyle name="SAPBEXresItemX 3 2 3 3 3 2" xfId="20499"/>
    <cellStyle name="SAPBEXresItemX 3 2 3 3 3 3" xfId="29879"/>
    <cellStyle name="SAPBEXresItemX 3 2 3 3 3 4" xfId="15531"/>
    <cellStyle name="SAPBEXresItemX 3 2 3 4" xfId="4068"/>
    <cellStyle name="SAPBEXresItemX 3 2 3 4 2" xfId="13602"/>
    <cellStyle name="SAPBEXresItemX 3 2 3 4 2 2" xfId="28071"/>
    <cellStyle name="SAPBEXresItemX 3 2 3 4 2 3" xfId="37434"/>
    <cellStyle name="SAPBEXresItemX 3 2 3 4 3" xfId="8774"/>
    <cellStyle name="SAPBEXresItemX 3 2 3 4 3 2" xfId="23323"/>
    <cellStyle name="SAPBEXresItemX 3 2 3 4 3 3" xfId="32703"/>
    <cellStyle name="SAPBEXresItemX 3 2 3 4 3 4" xfId="18355"/>
    <cellStyle name="SAPBEXresItemX 3 2 3 5" xfId="10211"/>
    <cellStyle name="SAPBEXresItemX 3 2 3 5 2" xfId="24682"/>
    <cellStyle name="SAPBEXresItemX 3 2 3 5 3" xfId="34045"/>
    <cellStyle name="SAPBEXresItemX 3 2 3 6" xfId="6226"/>
    <cellStyle name="SAPBEXresItemX 3 2 3 6 2" xfId="20775"/>
    <cellStyle name="SAPBEXresItemX 3 2 3 6 3" xfId="30155"/>
    <cellStyle name="SAPBEXresItemX 3 2 3 6 4" xfId="15807"/>
    <cellStyle name="SAPBEXresItemX 3 2 4" xfId="949"/>
    <cellStyle name="SAPBEXresItemX 3 2 4 2" xfId="4384"/>
    <cellStyle name="SAPBEXresItemX 3 2 4 2 2" xfId="13918"/>
    <cellStyle name="SAPBEXresItemX 3 2 4 2 2 2" xfId="28387"/>
    <cellStyle name="SAPBEXresItemX 3 2 4 2 2 3" xfId="37750"/>
    <cellStyle name="SAPBEXresItemX 3 2 4 2 3" xfId="9090"/>
    <cellStyle name="SAPBEXresItemX 3 2 4 2 3 2" xfId="23639"/>
    <cellStyle name="SAPBEXresItemX 3 2 4 2 3 3" xfId="33019"/>
    <cellStyle name="SAPBEXresItemX 3 2 4 2 3 4" xfId="18671"/>
    <cellStyle name="SAPBEXresItemX 3 2 4 3" xfId="10483"/>
    <cellStyle name="SAPBEXresItemX 3 2 4 3 2" xfId="24953"/>
    <cellStyle name="SAPBEXresItemX 3 2 4 3 3" xfId="34316"/>
    <cellStyle name="SAPBEXresItemX 3 2 4 4" xfId="6795"/>
    <cellStyle name="SAPBEXresItemX 3 2 4 4 2" xfId="21344"/>
    <cellStyle name="SAPBEXresItemX 3 2 4 4 3" xfId="30724"/>
    <cellStyle name="SAPBEXresItemX 3 2 4 4 4" xfId="16376"/>
    <cellStyle name="SAPBEXresItemX 3 2 5" xfId="2621"/>
    <cellStyle name="SAPBEXresItemX 3 2 5 2" xfId="12155"/>
    <cellStyle name="SAPBEXresItemX 3 2 5 2 2" xfId="26624"/>
    <cellStyle name="SAPBEXresItemX 3 2 5 2 3" xfId="35987"/>
    <cellStyle name="SAPBEXresItemX 3 2 5 3" xfId="6447"/>
    <cellStyle name="SAPBEXresItemX 3 2 5 3 2" xfId="20996"/>
    <cellStyle name="SAPBEXresItemX 3 2 5 3 3" xfId="30376"/>
    <cellStyle name="SAPBEXresItemX 3 2 5 3 4" xfId="16028"/>
    <cellStyle name="SAPBEXresItemX 3 2 6" xfId="4839"/>
    <cellStyle name="SAPBEXresItemX 3 2 6 2" xfId="14373"/>
    <cellStyle name="SAPBEXresItemX 3 2 6 2 2" xfId="28842"/>
    <cellStyle name="SAPBEXresItemX 3 2 6 2 3" xfId="38205"/>
    <cellStyle name="SAPBEXresItemX 3 2 6 3" xfId="9545"/>
    <cellStyle name="SAPBEXresItemX 3 2 6 3 2" xfId="24094"/>
    <cellStyle name="SAPBEXresItemX 3 2 6 3 3" xfId="33474"/>
    <cellStyle name="SAPBEXresItemX 3 2 6 3 4" xfId="19126"/>
    <cellStyle name="SAPBEXresItemX 3 2 7" xfId="9766"/>
    <cellStyle name="SAPBEXresItemX 3 2 7 2" xfId="24304"/>
    <cellStyle name="SAPBEXresItemX 3 2 7 3" xfId="33686"/>
    <cellStyle name="SAPBEXresItemX 3 2 8" xfId="5036"/>
    <cellStyle name="SAPBEXresItemX 3 2 8 2" xfId="19585"/>
    <cellStyle name="SAPBEXresItemX 3 2 8 3" xfId="19422"/>
    <cellStyle name="SAPBEXresItemX 3 2 8 4" xfId="14617"/>
    <cellStyle name="SAPBEXresItemX 3 3" xfId="1134"/>
    <cellStyle name="SAPBEXresItemX 3 3 2" xfId="1667"/>
    <cellStyle name="SAPBEXresItemX 3 3 2 2" xfId="3608"/>
    <cellStyle name="SAPBEXresItemX 3 3 2 2 2" xfId="13142"/>
    <cellStyle name="SAPBEXresItemX 3 3 2 2 2 2" xfId="27611"/>
    <cellStyle name="SAPBEXresItemX 3 3 2 2 2 3" xfId="36974"/>
    <cellStyle name="SAPBEXresItemX 3 3 2 2 3" xfId="8314"/>
    <cellStyle name="SAPBEXresItemX 3 3 2 2 3 2" xfId="22863"/>
    <cellStyle name="SAPBEXresItemX 3 3 2 2 3 3" xfId="32243"/>
    <cellStyle name="SAPBEXresItemX 3 3 2 2 3 4" xfId="17895"/>
    <cellStyle name="SAPBEXresItemX 3 3 2 3" xfId="11201"/>
    <cellStyle name="SAPBEXresItemX 3 3 2 3 2" xfId="25670"/>
    <cellStyle name="SAPBEXresItemX 3 3 2 3 3" xfId="35033"/>
    <cellStyle name="SAPBEXresItemX 3 3 2 4" xfId="7507"/>
    <cellStyle name="SAPBEXresItemX 3 3 2 4 2" xfId="22056"/>
    <cellStyle name="SAPBEXresItemX 3 3 2 4 3" xfId="31436"/>
    <cellStyle name="SAPBEXresItemX 3 3 2 4 4" xfId="17088"/>
    <cellStyle name="SAPBEXresItemX 3 3 3" xfId="3059"/>
    <cellStyle name="SAPBEXresItemX 3 3 3 2" xfId="12593"/>
    <cellStyle name="SAPBEXresItemX 3 3 3 2 2" xfId="27062"/>
    <cellStyle name="SAPBEXresItemX 3 3 3 2 3" xfId="36425"/>
    <cellStyle name="SAPBEXresItemX 3 3 3 3" xfId="6980"/>
    <cellStyle name="SAPBEXresItemX 3 3 3 3 2" xfId="21529"/>
    <cellStyle name="SAPBEXresItemX 3 3 3 3 3" xfId="30909"/>
    <cellStyle name="SAPBEXresItemX 3 3 3 3 4" xfId="16561"/>
    <cellStyle name="SAPBEXresItemX 3 3 4" xfId="4172"/>
    <cellStyle name="SAPBEXresItemX 3 3 4 2" xfId="13706"/>
    <cellStyle name="SAPBEXresItemX 3 3 4 2 2" xfId="28175"/>
    <cellStyle name="SAPBEXresItemX 3 3 4 2 3" xfId="37538"/>
    <cellStyle name="SAPBEXresItemX 3 3 4 3" xfId="8878"/>
    <cellStyle name="SAPBEXresItemX 3 3 4 3 2" xfId="23427"/>
    <cellStyle name="SAPBEXresItemX 3 3 4 3 3" xfId="32807"/>
    <cellStyle name="SAPBEXresItemX 3 3 4 3 4" xfId="18459"/>
    <cellStyle name="SAPBEXresItemX 3 3 5" xfId="10668"/>
    <cellStyle name="SAPBEXresItemX 3 3 5 2" xfId="25138"/>
    <cellStyle name="SAPBEXresItemX 3 3 5 3" xfId="34501"/>
    <cellStyle name="SAPBEXresItemX 3 3 6" xfId="5475"/>
    <cellStyle name="SAPBEXresItemX 3 3 6 2" xfId="20024"/>
    <cellStyle name="SAPBEXresItemX 3 3 6 3" xfId="29404"/>
    <cellStyle name="SAPBEXresItemX 3 3 6 4" xfId="15056"/>
    <cellStyle name="SAPBEXresItemX 3 4" xfId="723"/>
    <cellStyle name="SAPBEXresItemX 3 4 2" xfId="1967"/>
    <cellStyle name="SAPBEXresItemX 3 4 2 2" xfId="3394"/>
    <cellStyle name="SAPBEXresItemX 3 4 2 2 2" xfId="12928"/>
    <cellStyle name="SAPBEXresItemX 3 4 2 2 2 2" xfId="27397"/>
    <cellStyle name="SAPBEXresItemX 3 4 2 2 2 3" xfId="36760"/>
    <cellStyle name="SAPBEXresItemX 3 4 2 2 3" xfId="8100"/>
    <cellStyle name="SAPBEXresItemX 3 4 2 2 3 2" xfId="22649"/>
    <cellStyle name="SAPBEXresItemX 3 4 2 2 3 3" xfId="32029"/>
    <cellStyle name="SAPBEXresItemX 3 4 2 2 3 4" xfId="17681"/>
    <cellStyle name="SAPBEXresItemX 3 4 2 3" xfId="11501"/>
    <cellStyle name="SAPBEXresItemX 3 4 2 3 2" xfId="25970"/>
    <cellStyle name="SAPBEXresItemX 3 4 2 3 3" xfId="35333"/>
    <cellStyle name="SAPBEXresItemX 3 4 2 4" xfId="7807"/>
    <cellStyle name="SAPBEXresItemX 3 4 2 4 2" xfId="22356"/>
    <cellStyle name="SAPBEXresItemX 3 4 2 4 3" xfId="31736"/>
    <cellStyle name="SAPBEXresItemX 3 4 2 4 4" xfId="17388"/>
    <cellStyle name="SAPBEXresItemX 3 4 3" xfId="2357"/>
    <cellStyle name="SAPBEXresItemX 3 4 3 2" xfId="11891"/>
    <cellStyle name="SAPBEXresItemX 3 4 3 2 2" xfId="26360"/>
    <cellStyle name="SAPBEXresItemX 3 4 3 2 3" xfId="35723"/>
    <cellStyle name="SAPBEXresItemX 3 4 3 3" xfId="5895"/>
    <cellStyle name="SAPBEXresItemX 3 4 3 3 2" xfId="20444"/>
    <cellStyle name="SAPBEXresItemX 3 4 3 3 3" xfId="29824"/>
    <cellStyle name="SAPBEXresItemX 3 4 3 3 4" xfId="15476"/>
    <cellStyle name="SAPBEXresItemX 3 4 4" xfId="3939"/>
    <cellStyle name="SAPBEXresItemX 3 4 4 2" xfId="13473"/>
    <cellStyle name="SAPBEXresItemX 3 4 4 2 2" xfId="27942"/>
    <cellStyle name="SAPBEXresItemX 3 4 4 2 3" xfId="37305"/>
    <cellStyle name="SAPBEXresItemX 3 4 4 3" xfId="8645"/>
    <cellStyle name="SAPBEXresItemX 3 4 4 3 2" xfId="23194"/>
    <cellStyle name="SAPBEXresItemX 3 4 4 3 3" xfId="32574"/>
    <cellStyle name="SAPBEXresItemX 3 4 4 3 4" xfId="18226"/>
    <cellStyle name="SAPBEXresItemX 3 4 5" xfId="10257"/>
    <cellStyle name="SAPBEXresItemX 3 4 5 2" xfId="24728"/>
    <cellStyle name="SAPBEXresItemX 3 4 5 3" xfId="34091"/>
    <cellStyle name="SAPBEXresItemX 3 4 6" xfId="6272"/>
    <cellStyle name="SAPBEXresItemX 3 4 6 2" xfId="20821"/>
    <cellStyle name="SAPBEXresItemX 3 4 6 3" xfId="30201"/>
    <cellStyle name="SAPBEXresItemX 3 4 6 4" xfId="15853"/>
    <cellStyle name="SAPBEXresItemX 3 5" xfId="615"/>
    <cellStyle name="SAPBEXresItemX 3 5 2" xfId="4674"/>
    <cellStyle name="SAPBEXresItemX 3 5 2 2" xfId="14208"/>
    <cellStyle name="SAPBEXresItemX 3 5 2 2 2" xfId="28677"/>
    <cellStyle name="SAPBEXresItemX 3 5 2 2 3" xfId="38040"/>
    <cellStyle name="SAPBEXresItemX 3 5 2 3" xfId="9380"/>
    <cellStyle name="SAPBEXresItemX 3 5 2 3 2" xfId="23929"/>
    <cellStyle name="SAPBEXresItemX 3 5 2 3 3" xfId="33309"/>
    <cellStyle name="SAPBEXresItemX 3 5 2 3 4" xfId="18961"/>
    <cellStyle name="SAPBEXresItemX 3 5 3" xfId="10149"/>
    <cellStyle name="SAPBEXresItemX 3 5 3 2" xfId="24620"/>
    <cellStyle name="SAPBEXresItemX 3 5 3 3" xfId="33983"/>
    <cellStyle name="SAPBEXresItemX 3 5 4" xfId="5760"/>
    <cellStyle name="SAPBEXresItemX 3 5 4 2" xfId="20309"/>
    <cellStyle name="SAPBEXresItemX 3 5 4 3" xfId="29689"/>
    <cellStyle name="SAPBEXresItemX 3 5 4 4" xfId="15341"/>
    <cellStyle name="SAPBEXresItemX 3 6" xfId="2739"/>
    <cellStyle name="SAPBEXresItemX 3 6 2" xfId="12273"/>
    <cellStyle name="SAPBEXresItemX 3 6 2 2" xfId="26742"/>
    <cellStyle name="SAPBEXresItemX 3 6 2 3" xfId="36105"/>
    <cellStyle name="SAPBEXresItemX 3 6 3" xfId="6573"/>
    <cellStyle name="SAPBEXresItemX 3 6 3 2" xfId="21122"/>
    <cellStyle name="SAPBEXresItemX 3 6 3 3" xfId="30502"/>
    <cellStyle name="SAPBEXresItemX 3 6 3 4" xfId="16154"/>
    <cellStyle name="SAPBEXresItemX 3 7" xfId="3601"/>
    <cellStyle name="SAPBEXresItemX 3 7 2" xfId="13135"/>
    <cellStyle name="SAPBEXresItemX 3 7 2 2" xfId="27604"/>
    <cellStyle name="SAPBEXresItemX 3 7 2 3" xfId="36967"/>
    <cellStyle name="SAPBEXresItemX 3 7 3" xfId="8307"/>
    <cellStyle name="SAPBEXresItemX 3 7 3 2" xfId="22856"/>
    <cellStyle name="SAPBEXresItemX 3 7 3 3" xfId="32236"/>
    <cellStyle name="SAPBEXresItemX 3 7 3 4" xfId="17888"/>
    <cellStyle name="SAPBEXresItemX 3 8" xfId="9812"/>
    <cellStyle name="SAPBEXresItemX 3 8 2" xfId="24350"/>
    <cellStyle name="SAPBEXresItemX 3 8 3" xfId="33732"/>
    <cellStyle name="SAPBEXresItemX 3 9" xfId="5082"/>
    <cellStyle name="SAPBEXresItemX 3 9 2" xfId="19631"/>
    <cellStyle name="SAPBEXresItemX 3 9 3" xfId="29011"/>
    <cellStyle name="SAPBEXresItemX 3 9 4" xfId="14663"/>
    <cellStyle name="SAPBEXresItemX 4" xfId="355"/>
    <cellStyle name="SAPBEXresItemX 4 2" xfId="1259"/>
    <cellStyle name="SAPBEXresItemX 4 2 2" xfId="1792"/>
    <cellStyle name="SAPBEXresItemX 4 2 2 2" xfId="2274"/>
    <cellStyle name="SAPBEXresItemX 4 2 2 2 2" xfId="11808"/>
    <cellStyle name="SAPBEXresItemX 4 2 2 2 2 2" xfId="26277"/>
    <cellStyle name="SAPBEXresItemX 4 2 2 2 2 3" xfId="35640"/>
    <cellStyle name="SAPBEXresItemX 4 2 2 2 3" xfId="5806"/>
    <cellStyle name="SAPBEXresItemX 4 2 2 2 3 2" xfId="20355"/>
    <cellStyle name="SAPBEXresItemX 4 2 2 2 3 3" xfId="29735"/>
    <cellStyle name="SAPBEXresItemX 4 2 2 2 3 4" xfId="15387"/>
    <cellStyle name="SAPBEXresItemX 4 2 2 3" xfId="11326"/>
    <cellStyle name="SAPBEXresItemX 4 2 2 3 2" xfId="25795"/>
    <cellStyle name="SAPBEXresItemX 4 2 2 3 3" xfId="35158"/>
    <cellStyle name="SAPBEXresItemX 4 2 2 4" xfId="7632"/>
    <cellStyle name="SAPBEXresItemX 4 2 2 4 2" xfId="22181"/>
    <cellStyle name="SAPBEXresItemX 4 2 2 4 3" xfId="31561"/>
    <cellStyle name="SAPBEXresItemX 4 2 2 4 4" xfId="17213"/>
    <cellStyle name="SAPBEXresItemX 4 2 3" xfId="3184"/>
    <cellStyle name="SAPBEXresItemX 4 2 3 2" xfId="12718"/>
    <cellStyle name="SAPBEXresItemX 4 2 3 2 2" xfId="27187"/>
    <cellStyle name="SAPBEXresItemX 4 2 3 2 3" xfId="36550"/>
    <cellStyle name="SAPBEXresItemX 4 2 3 3" xfId="7105"/>
    <cellStyle name="SAPBEXresItemX 4 2 3 3 2" xfId="21654"/>
    <cellStyle name="SAPBEXresItemX 4 2 3 3 3" xfId="31034"/>
    <cellStyle name="SAPBEXresItemX 4 2 3 3 4" xfId="16686"/>
    <cellStyle name="SAPBEXresItemX 4 2 4" xfId="4810"/>
    <cellStyle name="SAPBEXresItemX 4 2 4 2" xfId="14344"/>
    <cellStyle name="SAPBEXresItemX 4 2 4 2 2" xfId="28813"/>
    <cellStyle name="SAPBEXresItemX 4 2 4 2 3" xfId="38176"/>
    <cellStyle name="SAPBEXresItemX 4 2 4 3" xfId="9516"/>
    <cellStyle name="SAPBEXresItemX 4 2 4 3 2" xfId="24065"/>
    <cellStyle name="SAPBEXresItemX 4 2 4 3 3" xfId="33445"/>
    <cellStyle name="SAPBEXresItemX 4 2 4 3 4" xfId="19097"/>
    <cellStyle name="SAPBEXresItemX 4 2 5" xfId="10793"/>
    <cellStyle name="SAPBEXresItemX 4 2 5 2" xfId="25263"/>
    <cellStyle name="SAPBEXresItemX 4 2 5 3" xfId="34626"/>
    <cellStyle name="SAPBEXresItemX 4 2 6" xfId="5604"/>
    <cellStyle name="SAPBEXresItemX 4 2 6 2" xfId="20153"/>
    <cellStyle name="SAPBEXresItemX 4 2 6 3" xfId="29533"/>
    <cellStyle name="SAPBEXresItemX 4 2 6 4" xfId="15185"/>
    <cellStyle name="SAPBEXresItemX 4 3" xfId="853"/>
    <cellStyle name="SAPBEXresItemX 4 3 2" xfId="2092"/>
    <cellStyle name="SAPBEXresItemX 4 3 2 2" xfId="3526"/>
    <cellStyle name="SAPBEXresItemX 4 3 2 2 2" xfId="13060"/>
    <cellStyle name="SAPBEXresItemX 4 3 2 2 2 2" xfId="27529"/>
    <cellStyle name="SAPBEXresItemX 4 3 2 2 2 3" xfId="36892"/>
    <cellStyle name="SAPBEXresItemX 4 3 2 2 3" xfId="8232"/>
    <cellStyle name="SAPBEXresItemX 4 3 2 2 3 2" xfId="22781"/>
    <cellStyle name="SAPBEXresItemX 4 3 2 2 3 3" xfId="32161"/>
    <cellStyle name="SAPBEXresItemX 4 3 2 2 3 4" xfId="17813"/>
    <cellStyle name="SAPBEXresItemX 4 3 2 3" xfId="11626"/>
    <cellStyle name="SAPBEXresItemX 4 3 2 3 2" xfId="26095"/>
    <cellStyle name="SAPBEXresItemX 4 3 2 3 3" xfId="35458"/>
    <cellStyle name="SAPBEXresItemX 4 3 2 4" xfId="7932"/>
    <cellStyle name="SAPBEXresItemX 4 3 2 4 2" xfId="22481"/>
    <cellStyle name="SAPBEXresItemX 4 3 2 4 3" xfId="31861"/>
    <cellStyle name="SAPBEXresItemX 4 3 2 4 4" xfId="17513"/>
    <cellStyle name="SAPBEXresItemX 4 3 3" xfId="2586"/>
    <cellStyle name="SAPBEXresItemX 4 3 3 2" xfId="12120"/>
    <cellStyle name="SAPBEXresItemX 4 3 3 2 2" xfId="26589"/>
    <cellStyle name="SAPBEXresItemX 4 3 3 2 3" xfId="35952"/>
    <cellStyle name="SAPBEXresItemX 4 3 3 3" xfId="6136"/>
    <cellStyle name="SAPBEXresItemX 4 3 3 3 2" xfId="20685"/>
    <cellStyle name="SAPBEXresItemX 4 3 3 3 3" xfId="30065"/>
    <cellStyle name="SAPBEXresItemX 4 3 3 3 4" xfId="15717"/>
    <cellStyle name="SAPBEXresItemX 4 3 4" xfId="3359"/>
    <cellStyle name="SAPBEXresItemX 4 3 4 2" xfId="12893"/>
    <cellStyle name="SAPBEXresItemX 4 3 4 2 2" xfId="27362"/>
    <cellStyle name="SAPBEXresItemX 4 3 4 2 3" xfId="36725"/>
    <cellStyle name="SAPBEXresItemX 4 3 4 3" xfId="8065"/>
    <cellStyle name="SAPBEXresItemX 4 3 4 3 2" xfId="22614"/>
    <cellStyle name="SAPBEXresItemX 4 3 4 3 3" xfId="31994"/>
    <cellStyle name="SAPBEXresItemX 4 3 4 3 4" xfId="17646"/>
    <cellStyle name="SAPBEXresItemX 4 3 5" xfId="10387"/>
    <cellStyle name="SAPBEXresItemX 4 3 5 2" xfId="24858"/>
    <cellStyle name="SAPBEXresItemX 4 3 5 3" xfId="34221"/>
    <cellStyle name="SAPBEXresItemX 4 3 6" xfId="6397"/>
    <cellStyle name="SAPBEXresItemX 4 3 6 2" xfId="20946"/>
    <cellStyle name="SAPBEXresItemX 4 3 6 3" xfId="30326"/>
    <cellStyle name="SAPBEXresItemX 4 3 6 4" xfId="15978"/>
    <cellStyle name="SAPBEXresItemX 4 4" xfId="1445"/>
    <cellStyle name="SAPBEXresItemX 4 4 2" xfId="4398"/>
    <cellStyle name="SAPBEXresItemX 4 4 2 2" xfId="13932"/>
    <cellStyle name="SAPBEXresItemX 4 4 2 2 2" xfId="28401"/>
    <cellStyle name="SAPBEXresItemX 4 4 2 2 3" xfId="37764"/>
    <cellStyle name="SAPBEXresItemX 4 4 2 3" xfId="9104"/>
    <cellStyle name="SAPBEXresItemX 4 4 2 3 2" xfId="23653"/>
    <cellStyle name="SAPBEXresItemX 4 4 2 3 3" xfId="33033"/>
    <cellStyle name="SAPBEXresItemX 4 4 2 3 4" xfId="18685"/>
    <cellStyle name="SAPBEXresItemX 4 4 3" xfId="10979"/>
    <cellStyle name="SAPBEXresItemX 4 4 3 2" xfId="25448"/>
    <cellStyle name="SAPBEXresItemX 4 4 3 3" xfId="34811"/>
    <cellStyle name="SAPBEXresItemX 4 4 4" xfId="7291"/>
    <cellStyle name="SAPBEXresItemX 4 4 4 2" xfId="21840"/>
    <cellStyle name="SAPBEXresItemX 4 4 4 3" xfId="31220"/>
    <cellStyle name="SAPBEXresItemX 4 4 4 4" xfId="16872"/>
    <cellStyle name="SAPBEXresItemX 4 5" xfId="2400"/>
    <cellStyle name="SAPBEXresItemX 4 5 2" xfId="11934"/>
    <cellStyle name="SAPBEXresItemX 4 5 2 2" xfId="26403"/>
    <cellStyle name="SAPBEXresItemX 4 5 2 3" xfId="35766"/>
    <cellStyle name="SAPBEXresItemX 4 5 3" xfId="5941"/>
    <cellStyle name="SAPBEXresItemX 4 5 3 2" xfId="20490"/>
    <cellStyle name="SAPBEXresItemX 4 5 3 3" xfId="29870"/>
    <cellStyle name="SAPBEXresItemX 4 5 3 4" xfId="15522"/>
    <cellStyle name="SAPBEXresItemX 4 6" xfId="3480"/>
    <cellStyle name="SAPBEXresItemX 4 6 2" xfId="13014"/>
    <cellStyle name="SAPBEXresItemX 4 6 2 2" xfId="27483"/>
    <cellStyle name="SAPBEXresItemX 4 6 2 3" xfId="36846"/>
    <cellStyle name="SAPBEXresItemX 4 6 3" xfId="8186"/>
    <cellStyle name="SAPBEXresItemX 4 6 3 2" xfId="22735"/>
    <cellStyle name="SAPBEXresItemX 4 6 3 3" xfId="32115"/>
    <cellStyle name="SAPBEXresItemX 4 6 3 4" xfId="17767"/>
    <cellStyle name="SAPBEXresItemX 4 7" xfId="9943"/>
    <cellStyle name="SAPBEXresItemX 4 7 2" xfId="24480"/>
    <cellStyle name="SAPBEXresItemX 4 7 3" xfId="33857"/>
    <cellStyle name="SAPBEXresItemX 4 8" xfId="5207"/>
    <cellStyle name="SAPBEXresItemX 4 8 2" xfId="19756"/>
    <cellStyle name="SAPBEXresItemX 4 8 3" xfId="29136"/>
    <cellStyle name="SAPBEXresItemX 4 8 4" xfId="14788"/>
    <cellStyle name="SAPBEXresItemX 5" xfId="507"/>
    <cellStyle name="SAPBEXresItemX 5 2" xfId="1314"/>
    <cellStyle name="SAPBEXresItemX 5 2 2" xfId="1846"/>
    <cellStyle name="SAPBEXresItemX 5 2 2 2" xfId="3662"/>
    <cellStyle name="SAPBEXresItemX 5 2 2 2 2" xfId="13196"/>
    <cellStyle name="SAPBEXresItemX 5 2 2 2 2 2" xfId="27665"/>
    <cellStyle name="SAPBEXresItemX 5 2 2 2 2 3" xfId="37028"/>
    <cellStyle name="SAPBEXresItemX 5 2 2 2 3" xfId="8368"/>
    <cellStyle name="SAPBEXresItemX 5 2 2 2 3 2" xfId="22917"/>
    <cellStyle name="SAPBEXresItemX 5 2 2 2 3 3" xfId="32297"/>
    <cellStyle name="SAPBEXresItemX 5 2 2 2 3 4" xfId="17949"/>
    <cellStyle name="SAPBEXresItemX 5 2 2 3" xfId="11380"/>
    <cellStyle name="SAPBEXresItemX 5 2 2 3 2" xfId="25849"/>
    <cellStyle name="SAPBEXresItemX 5 2 2 3 3" xfId="35212"/>
    <cellStyle name="SAPBEXresItemX 5 2 2 4" xfId="7686"/>
    <cellStyle name="SAPBEXresItemX 5 2 2 4 2" xfId="22235"/>
    <cellStyle name="SAPBEXresItemX 5 2 2 4 3" xfId="31615"/>
    <cellStyle name="SAPBEXresItemX 5 2 2 4 4" xfId="17267"/>
    <cellStyle name="SAPBEXresItemX 5 2 3" xfId="3239"/>
    <cellStyle name="SAPBEXresItemX 5 2 3 2" xfId="12773"/>
    <cellStyle name="SAPBEXresItemX 5 2 3 2 2" xfId="27242"/>
    <cellStyle name="SAPBEXresItemX 5 2 3 2 3" xfId="36605"/>
    <cellStyle name="SAPBEXresItemX 5 2 3 3" xfId="7160"/>
    <cellStyle name="SAPBEXresItemX 5 2 3 3 2" xfId="21709"/>
    <cellStyle name="SAPBEXresItemX 5 2 3 3 3" xfId="31089"/>
    <cellStyle name="SAPBEXresItemX 5 2 3 3 4" xfId="16741"/>
    <cellStyle name="SAPBEXresItemX 5 2 4" xfId="4821"/>
    <cellStyle name="SAPBEXresItemX 5 2 4 2" xfId="14355"/>
    <cellStyle name="SAPBEXresItemX 5 2 4 2 2" xfId="28824"/>
    <cellStyle name="SAPBEXresItemX 5 2 4 2 3" xfId="38187"/>
    <cellStyle name="SAPBEXresItemX 5 2 4 3" xfId="9527"/>
    <cellStyle name="SAPBEXresItemX 5 2 4 3 2" xfId="24076"/>
    <cellStyle name="SAPBEXresItemX 5 2 4 3 3" xfId="33456"/>
    <cellStyle name="SAPBEXresItemX 5 2 4 3 4" xfId="19108"/>
    <cellStyle name="SAPBEXresItemX 5 2 5" xfId="10848"/>
    <cellStyle name="SAPBEXresItemX 5 2 5 2" xfId="25317"/>
    <cellStyle name="SAPBEXresItemX 5 2 5 3" xfId="34680"/>
    <cellStyle name="SAPBEXresItemX 5 2 6" xfId="5729"/>
    <cellStyle name="SAPBEXresItemX 5 2 6 2" xfId="20278"/>
    <cellStyle name="SAPBEXresItemX 5 2 6 3" xfId="29658"/>
    <cellStyle name="SAPBEXresItemX 5 2 6 4" xfId="15310"/>
    <cellStyle name="SAPBEXresItemX 5 3" xfId="1505"/>
    <cellStyle name="SAPBEXresItemX 5 3 2" xfId="4035"/>
    <cellStyle name="SAPBEXresItemX 5 3 2 2" xfId="13569"/>
    <cellStyle name="SAPBEXresItemX 5 3 2 2 2" xfId="28038"/>
    <cellStyle name="SAPBEXresItemX 5 3 2 2 3" xfId="37401"/>
    <cellStyle name="SAPBEXresItemX 5 3 2 3" xfId="8741"/>
    <cellStyle name="SAPBEXresItemX 5 3 2 3 2" xfId="23290"/>
    <cellStyle name="SAPBEXresItemX 5 3 2 3 3" xfId="32670"/>
    <cellStyle name="SAPBEXresItemX 5 3 2 3 4" xfId="18322"/>
    <cellStyle name="SAPBEXresItemX 5 3 3" xfId="11039"/>
    <cellStyle name="SAPBEXresItemX 5 3 3 2" xfId="25508"/>
    <cellStyle name="SAPBEXresItemX 5 3 3 3" xfId="34871"/>
    <cellStyle name="SAPBEXresItemX 5 3 4" xfId="7345"/>
    <cellStyle name="SAPBEXresItemX 5 3 4 2" xfId="21894"/>
    <cellStyle name="SAPBEXresItemX 5 3 4 3" xfId="31274"/>
    <cellStyle name="SAPBEXresItemX 5 3 4 4" xfId="16926"/>
    <cellStyle name="SAPBEXresItemX 5 4" xfId="2334"/>
    <cellStyle name="SAPBEXresItemX 5 4 2" xfId="11868"/>
    <cellStyle name="SAPBEXresItemX 5 4 2 2" xfId="26337"/>
    <cellStyle name="SAPBEXresItemX 5 4 2 3" xfId="35700"/>
    <cellStyle name="SAPBEXresItemX 5 4 3" xfId="5871"/>
    <cellStyle name="SAPBEXresItemX 5 4 3 2" xfId="20420"/>
    <cellStyle name="SAPBEXresItemX 5 4 3 3" xfId="29800"/>
    <cellStyle name="SAPBEXresItemX 5 4 3 4" xfId="15452"/>
    <cellStyle name="SAPBEXresItemX 5 5" xfId="3947"/>
    <cellStyle name="SAPBEXresItemX 5 5 2" xfId="13481"/>
    <cellStyle name="SAPBEXresItemX 5 5 2 2" xfId="27950"/>
    <cellStyle name="SAPBEXresItemX 5 5 2 3" xfId="37313"/>
    <cellStyle name="SAPBEXresItemX 5 5 3" xfId="8653"/>
    <cellStyle name="SAPBEXresItemX 5 5 3 2" xfId="23202"/>
    <cellStyle name="SAPBEXresItemX 5 5 3 3" xfId="32582"/>
    <cellStyle name="SAPBEXresItemX 5 5 3 4" xfId="18234"/>
    <cellStyle name="SAPBEXresItemX 5 6" xfId="10058"/>
    <cellStyle name="SAPBEXresItemX 5 6 2" xfId="24538"/>
    <cellStyle name="SAPBEXresItemX 5 6 3" xfId="33914"/>
    <cellStyle name="SAPBEXresItemX 5 7" xfId="5262"/>
    <cellStyle name="SAPBEXresItemX 5 7 2" xfId="19811"/>
    <cellStyle name="SAPBEXresItemX 5 7 3" xfId="29191"/>
    <cellStyle name="SAPBEXresItemX 5 7 4" xfId="14843"/>
    <cellStyle name="SAPBEXresItemX 6" xfId="1013"/>
    <cellStyle name="SAPBEXresItemX 6 2" xfId="1546"/>
    <cellStyle name="SAPBEXresItemX 6 2 2" xfId="3729"/>
    <cellStyle name="SAPBEXresItemX 6 2 2 2" xfId="13263"/>
    <cellStyle name="SAPBEXresItemX 6 2 2 2 2" xfId="27732"/>
    <cellStyle name="SAPBEXresItemX 6 2 2 2 3" xfId="37095"/>
    <cellStyle name="SAPBEXresItemX 6 2 2 3" xfId="8435"/>
    <cellStyle name="SAPBEXresItemX 6 2 2 3 2" xfId="22984"/>
    <cellStyle name="SAPBEXresItemX 6 2 2 3 3" xfId="32364"/>
    <cellStyle name="SAPBEXresItemX 6 2 2 3 4" xfId="18016"/>
    <cellStyle name="SAPBEXresItemX 6 2 3" xfId="11080"/>
    <cellStyle name="SAPBEXresItemX 6 2 3 2" xfId="25549"/>
    <cellStyle name="SAPBEXresItemX 6 2 3 3" xfId="34912"/>
    <cellStyle name="SAPBEXresItemX 6 2 4" xfId="7386"/>
    <cellStyle name="SAPBEXresItemX 6 2 4 2" xfId="21935"/>
    <cellStyle name="SAPBEXresItemX 6 2 4 3" xfId="31315"/>
    <cellStyle name="SAPBEXresItemX 6 2 4 4" xfId="16967"/>
    <cellStyle name="SAPBEXresItemX 6 3" xfId="2938"/>
    <cellStyle name="SAPBEXresItemX 6 3 2" xfId="12472"/>
    <cellStyle name="SAPBEXresItemX 6 3 2 2" xfId="26941"/>
    <cellStyle name="SAPBEXresItemX 6 3 2 3" xfId="36304"/>
    <cellStyle name="SAPBEXresItemX 6 3 3" xfId="6859"/>
    <cellStyle name="SAPBEXresItemX 6 3 3 2" xfId="21408"/>
    <cellStyle name="SAPBEXresItemX 6 3 3 3" xfId="30788"/>
    <cellStyle name="SAPBEXresItemX 6 3 3 4" xfId="16440"/>
    <cellStyle name="SAPBEXresItemX 6 4" xfId="4481"/>
    <cellStyle name="SAPBEXresItemX 6 4 2" xfId="14015"/>
    <cellStyle name="SAPBEXresItemX 6 4 2 2" xfId="28484"/>
    <cellStyle name="SAPBEXresItemX 6 4 2 3" xfId="37847"/>
    <cellStyle name="SAPBEXresItemX 6 4 3" xfId="9187"/>
    <cellStyle name="SAPBEXresItemX 6 4 3 2" xfId="23736"/>
    <cellStyle name="SAPBEXresItemX 6 4 3 3" xfId="33116"/>
    <cellStyle name="SAPBEXresItemX 6 4 3 4" xfId="18768"/>
    <cellStyle name="SAPBEXresItemX 6 5" xfId="10547"/>
    <cellStyle name="SAPBEXresItemX 6 5 2" xfId="25017"/>
    <cellStyle name="SAPBEXresItemX 6 5 3" xfId="34380"/>
    <cellStyle name="SAPBEXresItemX 6 6" xfId="5347"/>
    <cellStyle name="SAPBEXresItemX 6 6 2" xfId="19896"/>
    <cellStyle name="SAPBEXresItemX 6 6 3" xfId="29276"/>
    <cellStyle name="SAPBEXresItemX 6 6 4" xfId="14928"/>
    <cellStyle name="SAPBEXresItemX 7" xfId="978"/>
    <cellStyle name="SAPBEXresItemX 7 2" xfId="4223"/>
    <cellStyle name="SAPBEXresItemX 7 2 2" xfId="13757"/>
    <cellStyle name="SAPBEXresItemX 7 2 2 2" xfId="28226"/>
    <cellStyle name="SAPBEXresItemX 7 2 2 3" xfId="37589"/>
    <cellStyle name="SAPBEXresItemX 7 2 3" xfId="8929"/>
    <cellStyle name="SAPBEXresItemX 7 2 3 2" xfId="23478"/>
    <cellStyle name="SAPBEXresItemX 7 2 3 3" xfId="32858"/>
    <cellStyle name="SAPBEXresItemX 7 2 3 4" xfId="18510"/>
    <cellStyle name="SAPBEXresItemX 7 3" xfId="10512"/>
    <cellStyle name="SAPBEXresItemX 7 3 2" xfId="24982"/>
    <cellStyle name="SAPBEXresItemX 7 3 3" xfId="34345"/>
    <cellStyle name="SAPBEXresItemX 7 4" xfId="6824"/>
    <cellStyle name="SAPBEXresItemX 7 4 2" xfId="21373"/>
    <cellStyle name="SAPBEXresItemX 7 4 3" xfId="30753"/>
    <cellStyle name="SAPBEXresItemX 7 4 4" xfId="16405"/>
    <cellStyle name="SAPBEXresItemX 8" xfId="2711"/>
    <cellStyle name="SAPBEXresItemX 8 2" xfId="12245"/>
    <cellStyle name="SAPBEXresItemX 8 2 2" xfId="26714"/>
    <cellStyle name="SAPBEXresItemX 8 2 3" xfId="36077"/>
    <cellStyle name="SAPBEXresItemX 8 3" xfId="6542"/>
    <cellStyle name="SAPBEXresItemX 8 3 2" xfId="21091"/>
    <cellStyle name="SAPBEXresItemX 8 3 3" xfId="30471"/>
    <cellStyle name="SAPBEXresItemX 8 3 4" xfId="16123"/>
    <cellStyle name="SAPBEXresItemX 9" xfId="3908"/>
    <cellStyle name="SAPBEXresItemX 9 2" xfId="13442"/>
    <cellStyle name="SAPBEXresItemX 9 2 2" xfId="27911"/>
    <cellStyle name="SAPBEXresItemX 9 2 3" xfId="37274"/>
    <cellStyle name="SAPBEXresItemX 9 3" xfId="8614"/>
    <cellStyle name="SAPBEXresItemX 9 3 2" xfId="23163"/>
    <cellStyle name="SAPBEXresItemX 9 3 3" xfId="32543"/>
    <cellStyle name="SAPBEXresItemX 9 3 4" xfId="18195"/>
    <cellStyle name="SAPBEXstdData" xfId="64"/>
    <cellStyle name="SAPBEXstdData 10" xfId="9660"/>
    <cellStyle name="SAPBEXstdData 10 2" xfId="24205"/>
    <cellStyle name="SAPBEXstdData 10 3" xfId="33587"/>
    <cellStyle name="SAPBEXstdData 11" xfId="4941"/>
    <cellStyle name="SAPBEXstdData 11 2" xfId="19490"/>
    <cellStyle name="SAPBEXstdData 11 3" xfId="19395"/>
    <cellStyle name="SAPBEXstdData 11 4" xfId="14522"/>
    <cellStyle name="SAPBEXstdData 2" xfId="142"/>
    <cellStyle name="SAPBEXstdData 2 2" xfId="367"/>
    <cellStyle name="SAPBEXstdData 2 2 2" xfId="1271"/>
    <cellStyle name="SAPBEXstdData 2 2 2 2" xfId="1804"/>
    <cellStyle name="SAPBEXstdData 2 2 2 2 2" xfId="4170"/>
    <cellStyle name="SAPBEXstdData 2 2 2 2 2 2" xfId="13704"/>
    <cellStyle name="SAPBEXstdData 2 2 2 2 2 2 2" xfId="28173"/>
    <cellStyle name="SAPBEXstdData 2 2 2 2 2 2 3" xfId="37536"/>
    <cellStyle name="SAPBEXstdData 2 2 2 2 2 3" xfId="8876"/>
    <cellStyle name="SAPBEXstdData 2 2 2 2 2 3 2" xfId="23425"/>
    <cellStyle name="SAPBEXstdData 2 2 2 2 2 3 3" xfId="32805"/>
    <cellStyle name="SAPBEXstdData 2 2 2 2 2 3 4" xfId="18457"/>
    <cellStyle name="SAPBEXstdData 2 2 2 2 3" xfId="11338"/>
    <cellStyle name="SAPBEXstdData 2 2 2 2 3 2" xfId="25807"/>
    <cellStyle name="SAPBEXstdData 2 2 2 2 3 3" xfId="35170"/>
    <cellStyle name="SAPBEXstdData 2 2 2 2 4" xfId="7644"/>
    <cellStyle name="SAPBEXstdData 2 2 2 2 4 2" xfId="22193"/>
    <cellStyle name="SAPBEXstdData 2 2 2 2 4 3" xfId="31573"/>
    <cellStyle name="SAPBEXstdData 2 2 2 2 4 4" xfId="17225"/>
    <cellStyle name="SAPBEXstdData 2 2 2 3" xfId="3196"/>
    <cellStyle name="SAPBEXstdData 2 2 2 3 2" xfId="12730"/>
    <cellStyle name="SAPBEXstdData 2 2 2 3 2 2" xfId="27199"/>
    <cellStyle name="SAPBEXstdData 2 2 2 3 2 3" xfId="36562"/>
    <cellStyle name="SAPBEXstdData 2 2 2 3 3" xfId="7117"/>
    <cellStyle name="SAPBEXstdData 2 2 2 3 3 2" xfId="21666"/>
    <cellStyle name="SAPBEXstdData 2 2 2 3 3 3" xfId="31046"/>
    <cellStyle name="SAPBEXstdData 2 2 2 3 3 4" xfId="16698"/>
    <cellStyle name="SAPBEXstdData 2 2 2 4" xfId="4843"/>
    <cellStyle name="SAPBEXstdData 2 2 2 4 2" xfId="14377"/>
    <cellStyle name="SAPBEXstdData 2 2 2 4 2 2" xfId="28846"/>
    <cellStyle name="SAPBEXstdData 2 2 2 4 2 3" xfId="38209"/>
    <cellStyle name="SAPBEXstdData 2 2 2 4 3" xfId="9549"/>
    <cellStyle name="SAPBEXstdData 2 2 2 4 3 2" xfId="24098"/>
    <cellStyle name="SAPBEXstdData 2 2 2 4 3 3" xfId="33478"/>
    <cellStyle name="SAPBEXstdData 2 2 2 4 3 4" xfId="19130"/>
    <cellStyle name="SAPBEXstdData 2 2 2 5" xfId="10805"/>
    <cellStyle name="SAPBEXstdData 2 2 2 5 2" xfId="25275"/>
    <cellStyle name="SAPBEXstdData 2 2 2 5 3" xfId="34638"/>
    <cellStyle name="SAPBEXstdData 2 2 2 6" xfId="5616"/>
    <cellStyle name="SAPBEXstdData 2 2 2 6 2" xfId="20165"/>
    <cellStyle name="SAPBEXstdData 2 2 2 6 3" xfId="29545"/>
    <cellStyle name="SAPBEXstdData 2 2 2 6 4" xfId="15197"/>
    <cellStyle name="SAPBEXstdData 2 2 3" xfId="865"/>
    <cellStyle name="SAPBEXstdData 2 2 3 2" xfId="2104"/>
    <cellStyle name="SAPBEXstdData 2 2 3 2 2" xfId="3525"/>
    <cellStyle name="SAPBEXstdData 2 2 3 2 2 2" xfId="13059"/>
    <cellStyle name="SAPBEXstdData 2 2 3 2 2 2 2" xfId="27528"/>
    <cellStyle name="SAPBEXstdData 2 2 3 2 2 2 3" xfId="36891"/>
    <cellStyle name="SAPBEXstdData 2 2 3 2 2 3" xfId="8231"/>
    <cellStyle name="SAPBEXstdData 2 2 3 2 2 3 2" xfId="22780"/>
    <cellStyle name="SAPBEXstdData 2 2 3 2 2 3 3" xfId="32160"/>
    <cellStyle name="SAPBEXstdData 2 2 3 2 2 3 4" xfId="17812"/>
    <cellStyle name="SAPBEXstdData 2 2 3 2 3" xfId="11638"/>
    <cellStyle name="SAPBEXstdData 2 2 3 2 3 2" xfId="26107"/>
    <cellStyle name="SAPBEXstdData 2 2 3 2 3 3" xfId="35470"/>
    <cellStyle name="SAPBEXstdData 2 2 3 2 4" xfId="7944"/>
    <cellStyle name="SAPBEXstdData 2 2 3 2 4 2" xfId="22493"/>
    <cellStyle name="SAPBEXstdData 2 2 3 2 4 3" xfId="31873"/>
    <cellStyle name="SAPBEXstdData 2 2 3 2 4 4" xfId="17525"/>
    <cellStyle name="SAPBEXstdData 2 2 3 3" xfId="2201"/>
    <cellStyle name="SAPBEXstdData 2 2 3 3 2" xfId="11735"/>
    <cellStyle name="SAPBEXstdData 2 2 3 3 2 2" xfId="26204"/>
    <cellStyle name="SAPBEXstdData 2 2 3 3 2 3" xfId="35567"/>
    <cellStyle name="SAPBEXstdData 2 2 3 3 3" xfId="5683"/>
    <cellStyle name="SAPBEXstdData 2 2 3 3 3 2" xfId="20232"/>
    <cellStyle name="SAPBEXstdData 2 2 3 3 3 3" xfId="29612"/>
    <cellStyle name="SAPBEXstdData 2 2 3 3 3 4" xfId="15264"/>
    <cellStyle name="SAPBEXstdData 2 2 3 4" xfId="4245"/>
    <cellStyle name="SAPBEXstdData 2 2 3 4 2" xfId="13779"/>
    <cellStyle name="SAPBEXstdData 2 2 3 4 2 2" xfId="28248"/>
    <cellStyle name="SAPBEXstdData 2 2 3 4 2 3" xfId="37611"/>
    <cellStyle name="SAPBEXstdData 2 2 3 4 3" xfId="8951"/>
    <cellStyle name="SAPBEXstdData 2 2 3 4 3 2" xfId="23500"/>
    <cellStyle name="SAPBEXstdData 2 2 3 4 3 3" xfId="32880"/>
    <cellStyle name="SAPBEXstdData 2 2 3 4 3 4" xfId="18532"/>
    <cellStyle name="SAPBEXstdData 2 2 3 5" xfId="10399"/>
    <cellStyle name="SAPBEXstdData 2 2 3 5 2" xfId="24870"/>
    <cellStyle name="SAPBEXstdData 2 2 3 5 3" xfId="34233"/>
    <cellStyle name="SAPBEXstdData 2 2 3 6" xfId="6409"/>
    <cellStyle name="SAPBEXstdData 2 2 3 6 2" xfId="20958"/>
    <cellStyle name="SAPBEXstdData 2 2 3 6 3" xfId="30338"/>
    <cellStyle name="SAPBEXstdData 2 2 3 6 4" xfId="15990"/>
    <cellStyle name="SAPBEXstdData 2 2 4" xfId="1457"/>
    <cellStyle name="SAPBEXstdData 2 2 4 2" xfId="3829"/>
    <cellStyle name="SAPBEXstdData 2 2 4 2 2" xfId="13363"/>
    <cellStyle name="SAPBEXstdData 2 2 4 2 2 2" xfId="27832"/>
    <cellStyle name="SAPBEXstdData 2 2 4 2 2 3" xfId="37195"/>
    <cellStyle name="SAPBEXstdData 2 2 4 2 3" xfId="8535"/>
    <cellStyle name="SAPBEXstdData 2 2 4 2 3 2" xfId="23084"/>
    <cellStyle name="SAPBEXstdData 2 2 4 2 3 3" xfId="32464"/>
    <cellStyle name="SAPBEXstdData 2 2 4 2 3 4" xfId="18116"/>
    <cellStyle name="SAPBEXstdData 2 2 4 3" xfId="10991"/>
    <cellStyle name="SAPBEXstdData 2 2 4 3 2" xfId="25460"/>
    <cellStyle name="SAPBEXstdData 2 2 4 3 3" xfId="34823"/>
    <cellStyle name="SAPBEXstdData 2 2 4 4" xfId="7303"/>
    <cellStyle name="SAPBEXstdData 2 2 4 4 2" xfId="21852"/>
    <cellStyle name="SAPBEXstdData 2 2 4 4 3" xfId="31232"/>
    <cellStyle name="SAPBEXstdData 2 2 4 4 4" xfId="16884"/>
    <cellStyle name="SAPBEXstdData 2 2 5" xfId="2747"/>
    <cellStyle name="SAPBEXstdData 2 2 5 2" xfId="12281"/>
    <cellStyle name="SAPBEXstdData 2 2 5 2 2" xfId="26750"/>
    <cellStyle name="SAPBEXstdData 2 2 5 2 3" xfId="36113"/>
    <cellStyle name="SAPBEXstdData 2 2 5 3" xfId="6581"/>
    <cellStyle name="SAPBEXstdData 2 2 5 3 2" xfId="21130"/>
    <cellStyle name="SAPBEXstdData 2 2 5 3 3" xfId="30510"/>
    <cellStyle name="SAPBEXstdData 2 2 5 3 4" xfId="16162"/>
    <cellStyle name="SAPBEXstdData 2 2 6" xfId="3872"/>
    <cellStyle name="SAPBEXstdData 2 2 6 2" xfId="13406"/>
    <cellStyle name="SAPBEXstdData 2 2 6 2 2" xfId="27875"/>
    <cellStyle name="SAPBEXstdData 2 2 6 2 3" xfId="37238"/>
    <cellStyle name="SAPBEXstdData 2 2 6 3" xfId="8578"/>
    <cellStyle name="SAPBEXstdData 2 2 6 3 2" xfId="23127"/>
    <cellStyle name="SAPBEXstdData 2 2 6 3 3" xfId="32507"/>
    <cellStyle name="SAPBEXstdData 2 2 6 3 4" xfId="18159"/>
    <cellStyle name="SAPBEXstdData 2 2 7" xfId="9955"/>
    <cellStyle name="SAPBEXstdData 2 2 7 2" xfId="24492"/>
    <cellStyle name="SAPBEXstdData 2 2 7 3" xfId="33869"/>
    <cellStyle name="SAPBEXstdData 2 2 8" xfId="5219"/>
    <cellStyle name="SAPBEXstdData 2 2 8 2" xfId="19768"/>
    <cellStyle name="SAPBEXstdData 2 2 8 3" xfId="29148"/>
    <cellStyle name="SAPBEXstdData 2 2 8 4" xfId="14800"/>
    <cellStyle name="SAPBEXstdData 2 3" xfId="1052"/>
    <cellStyle name="SAPBEXstdData 2 3 2" xfId="1585"/>
    <cellStyle name="SAPBEXstdData 2 3 2 2" xfId="4538"/>
    <cellStyle name="SAPBEXstdData 2 3 2 2 2" xfId="14072"/>
    <cellStyle name="SAPBEXstdData 2 3 2 2 2 2" xfId="28541"/>
    <cellStyle name="SAPBEXstdData 2 3 2 2 2 3" xfId="37904"/>
    <cellStyle name="SAPBEXstdData 2 3 2 2 3" xfId="9244"/>
    <cellStyle name="SAPBEXstdData 2 3 2 2 3 2" xfId="23793"/>
    <cellStyle name="SAPBEXstdData 2 3 2 2 3 3" xfId="33173"/>
    <cellStyle name="SAPBEXstdData 2 3 2 2 3 4" xfId="18825"/>
    <cellStyle name="SAPBEXstdData 2 3 2 3" xfId="11119"/>
    <cellStyle name="SAPBEXstdData 2 3 2 3 2" xfId="25588"/>
    <cellStyle name="SAPBEXstdData 2 3 2 3 3" xfId="34951"/>
    <cellStyle name="SAPBEXstdData 2 3 2 4" xfId="7425"/>
    <cellStyle name="SAPBEXstdData 2 3 2 4 2" xfId="21974"/>
    <cellStyle name="SAPBEXstdData 2 3 2 4 3" xfId="31354"/>
    <cellStyle name="SAPBEXstdData 2 3 2 4 4" xfId="17006"/>
    <cellStyle name="SAPBEXstdData 2 3 3" xfId="2977"/>
    <cellStyle name="SAPBEXstdData 2 3 3 2" xfId="12511"/>
    <cellStyle name="SAPBEXstdData 2 3 3 2 2" xfId="26980"/>
    <cellStyle name="SAPBEXstdData 2 3 3 2 3" xfId="36343"/>
    <cellStyle name="SAPBEXstdData 2 3 3 3" xfId="6898"/>
    <cellStyle name="SAPBEXstdData 2 3 3 3 2" xfId="21447"/>
    <cellStyle name="SAPBEXstdData 2 3 3 3 3" xfId="30827"/>
    <cellStyle name="SAPBEXstdData 2 3 3 3 4" xfId="16479"/>
    <cellStyle name="SAPBEXstdData 2 3 4" xfId="4879"/>
    <cellStyle name="SAPBEXstdData 2 3 4 2" xfId="14413"/>
    <cellStyle name="SAPBEXstdData 2 3 4 2 2" xfId="28882"/>
    <cellStyle name="SAPBEXstdData 2 3 4 2 3" xfId="38245"/>
    <cellStyle name="SAPBEXstdData 2 3 4 3" xfId="9585"/>
    <cellStyle name="SAPBEXstdData 2 3 4 3 2" xfId="24134"/>
    <cellStyle name="SAPBEXstdData 2 3 4 3 3" xfId="33514"/>
    <cellStyle name="SAPBEXstdData 2 3 4 3 4" xfId="19166"/>
    <cellStyle name="SAPBEXstdData 2 3 5" xfId="10586"/>
    <cellStyle name="SAPBEXstdData 2 3 5 2" xfId="25056"/>
    <cellStyle name="SAPBEXstdData 2 3 5 3" xfId="34419"/>
    <cellStyle name="SAPBEXstdData 2 3 6" xfId="5393"/>
    <cellStyle name="SAPBEXstdData 2 3 6 2" xfId="19942"/>
    <cellStyle name="SAPBEXstdData 2 3 6 3" xfId="29322"/>
    <cellStyle name="SAPBEXstdData 2 3 6 4" xfId="14974"/>
    <cellStyle name="SAPBEXstdData 2 4" xfId="641"/>
    <cellStyle name="SAPBEXstdData 2 4 2" xfId="1885"/>
    <cellStyle name="SAPBEXstdData 2 4 2 2" xfId="4499"/>
    <cellStyle name="SAPBEXstdData 2 4 2 2 2" xfId="14033"/>
    <cellStyle name="SAPBEXstdData 2 4 2 2 2 2" xfId="28502"/>
    <cellStyle name="SAPBEXstdData 2 4 2 2 2 3" xfId="37865"/>
    <cellStyle name="SAPBEXstdData 2 4 2 2 3" xfId="9205"/>
    <cellStyle name="SAPBEXstdData 2 4 2 2 3 2" xfId="23754"/>
    <cellStyle name="SAPBEXstdData 2 4 2 2 3 3" xfId="33134"/>
    <cellStyle name="SAPBEXstdData 2 4 2 2 3 4" xfId="18786"/>
    <cellStyle name="SAPBEXstdData 2 4 2 3" xfId="11419"/>
    <cellStyle name="SAPBEXstdData 2 4 2 3 2" xfId="25888"/>
    <cellStyle name="SAPBEXstdData 2 4 2 3 3" xfId="35251"/>
    <cellStyle name="SAPBEXstdData 2 4 2 4" xfId="7725"/>
    <cellStyle name="SAPBEXstdData 2 4 2 4 2" xfId="22274"/>
    <cellStyle name="SAPBEXstdData 2 4 2 4 3" xfId="31654"/>
    <cellStyle name="SAPBEXstdData 2 4 2 4 4" xfId="17306"/>
    <cellStyle name="SAPBEXstdData 2 4 3" xfId="2833"/>
    <cellStyle name="SAPBEXstdData 2 4 3 2" xfId="12367"/>
    <cellStyle name="SAPBEXstdData 2 4 3 2 2" xfId="26836"/>
    <cellStyle name="SAPBEXstdData 2 4 3 2 3" xfId="36199"/>
    <cellStyle name="SAPBEXstdData 2 4 3 3" xfId="6674"/>
    <cellStyle name="SAPBEXstdData 2 4 3 3 2" xfId="21223"/>
    <cellStyle name="SAPBEXstdData 2 4 3 3 3" xfId="30603"/>
    <cellStyle name="SAPBEXstdData 2 4 3 3 4" xfId="16255"/>
    <cellStyle name="SAPBEXstdData 2 4 4" xfId="3873"/>
    <cellStyle name="SAPBEXstdData 2 4 4 2" xfId="13407"/>
    <cellStyle name="SAPBEXstdData 2 4 4 2 2" xfId="27876"/>
    <cellStyle name="SAPBEXstdData 2 4 4 2 3" xfId="37239"/>
    <cellStyle name="SAPBEXstdData 2 4 4 3" xfId="8579"/>
    <cellStyle name="SAPBEXstdData 2 4 4 3 2" xfId="23128"/>
    <cellStyle name="SAPBEXstdData 2 4 4 3 3" xfId="32508"/>
    <cellStyle name="SAPBEXstdData 2 4 4 3 4" xfId="18160"/>
    <cellStyle name="SAPBEXstdData 2 4 5" xfId="10175"/>
    <cellStyle name="SAPBEXstdData 2 4 5 2" xfId="24646"/>
    <cellStyle name="SAPBEXstdData 2 4 5 3" xfId="34009"/>
    <cellStyle name="SAPBEXstdData 2 4 6" xfId="6190"/>
    <cellStyle name="SAPBEXstdData 2 4 6 2" xfId="20739"/>
    <cellStyle name="SAPBEXstdData 2 4 6 3" xfId="30119"/>
    <cellStyle name="SAPBEXstdData 2 4 6 4" xfId="15771"/>
    <cellStyle name="SAPBEXstdData 2 5" xfId="913"/>
    <cellStyle name="SAPBEXstdData 2 5 2" xfId="4055"/>
    <cellStyle name="SAPBEXstdData 2 5 2 2" xfId="13589"/>
    <cellStyle name="SAPBEXstdData 2 5 2 2 2" xfId="28058"/>
    <cellStyle name="SAPBEXstdData 2 5 2 2 3" xfId="37421"/>
    <cellStyle name="SAPBEXstdData 2 5 2 3" xfId="8761"/>
    <cellStyle name="SAPBEXstdData 2 5 2 3 2" xfId="23310"/>
    <cellStyle name="SAPBEXstdData 2 5 2 3 3" xfId="32690"/>
    <cellStyle name="SAPBEXstdData 2 5 2 3 4" xfId="18342"/>
    <cellStyle name="SAPBEXstdData 2 5 3" xfId="10447"/>
    <cellStyle name="SAPBEXstdData 2 5 3 2" xfId="24918"/>
    <cellStyle name="SAPBEXstdData 2 5 3 3" xfId="34281"/>
    <cellStyle name="SAPBEXstdData 2 5 4" xfId="6761"/>
    <cellStyle name="SAPBEXstdData 2 5 4 2" xfId="21310"/>
    <cellStyle name="SAPBEXstdData 2 5 4 3" xfId="30690"/>
    <cellStyle name="SAPBEXstdData 2 5 4 4" xfId="16342"/>
    <cellStyle name="SAPBEXstdData 2 6" xfId="2766"/>
    <cellStyle name="SAPBEXstdData 2 6 2" xfId="12300"/>
    <cellStyle name="SAPBEXstdData 2 6 2 2" xfId="26769"/>
    <cellStyle name="SAPBEXstdData 2 6 2 3" xfId="36132"/>
    <cellStyle name="SAPBEXstdData 2 6 3" xfId="6601"/>
    <cellStyle name="SAPBEXstdData 2 6 3 2" xfId="21150"/>
    <cellStyle name="SAPBEXstdData 2 6 3 3" xfId="30530"/>
    <cellStyle name="SAPBEXstdData 2 6 3 4" xfId="16182"/>
    <cellStyle name="SAPBEXstdData 2 7" xfId="4602"/>
    <cellStyle name="SAPBEXstdData 2 7 2" xfId="14136"/>
    <cellStyle name="SAPBEXstdData 2 7 2 2" xfId="28605"/>
    <cellStyle name="SAPBEXstdData 2 7 2 3" xfId="37968"/>
    <cellStyle name="SAPBEXstdData 2 7 3" xfId="9308"/>
    <cellStyle name="SAPBEXstdData 2 7 3 2" xfId="23857"/>
    <cellStyle name="SAPBEXstdData 2 7 3 3" xfId="33237"/>
    <cellStyle name="SAPBEXstdData 2 7 3 4" xfId="18889"/>
    <cellStyle name="SAPBEXstdData 2 8" xfId="9730"/>
    <cellStyle name="SAPBEXstdData 2 8 2" xfId="24268"/>
    <cellStyle name="SAPBEXstdData 2 8 3" xfId="33650"/>
    <cellStyle name="SAPBEXstdData 2 9" xfId="5000"/>
    <cellStyle name="SAPBEXstdData 2 9 2" xfId="19549"/>
    <cellStyle name="SAPBEXstdData 2 9 3" xfId="19367"/>
    <cellStyle name="SAPBEXstdData 2 9 4" xfId="14581"/>
    <cellStyle name="SAPBEXstdData 3" xfId="204"/>
    <cellStyle name="SAPBEXstdData 3 2" xfId="290"/>
    <cellStyle name="SAPBEXstdData 3 2 2" xfId="1194"/>
    <cellStyle name="SAPBEXstdData 3 2 2 2" xfId="1727"/>
    <cellStyle name="SAPBEXstdData 3 2 2 2 2" xfId="4176"/>
    <cellStyle name="SAPBEXstdData 3 2 2 2 2 2" xfId="13710"/>
    <cellStyle name="SAPBEXstdData 3 2 2 2 2 2 2" xfId="28179"/>
    <cellStyle name="SAPBEXstdData 3 2 2 2 2 2 3" xfId="37542"/>
    <cellStyle name="SAPBEXstdData 3 2 2 2 2 3" xfId="8882"/>
    <cellStyle name="SAPBEXstdData 3 2 2 2 2 3 2" xfId="23431"/>
    <cellStyle name="SAPBEXstdData 3 2 2 2 2 3 3" xfId="32811"/>
    <cellStyle name="SAPBEXstdData 3 2 2 2 2 3 4" xfId="18463"/>
    <cellStyle name="SAPBEXstdData 3 2 2 2 3" xfId="11261"/>
    <cellStyle name="SAPBEXstdData 3 2 2 2 3 2" xfId="25730"/>
    <cellStyle name="SAPBEXstdData 3 2 2 2 3 3" xfId="35093"/>
    <cellStyle name="SAPBEXstdData 3 2 2 2 4" xfId="7567"/>
    <cellStyle name="SAPBEXstdData 3 2 2 2 4 2" xfId="22116"/>
    <cellStyle name="SAPBEXstdData 3 2 2 2 4 3" xfId="31496"/>
    <cellStyle name="SAPBEXstdData 3 2 2 2 4 4" xfId="17148"/>
    <cellStyle name="SAPBEXstdData 3 2 2 3" xfId="3119"/>
    <cellStyle name="SAPBEXstdData 3 2 2 3 2" xfId="12653"/>
    <cellStyle name="SAPBEXstdData 3 2 2 3 2 2" xfId="27122"/>
    <cellStyle name="SAPBEXstdData 3 2 2 3 2 3" xfId="36485"/>
    <cellStyle name="SAPBEXstdData 3 2 2 3 3" xfId="7040"/>
    <cellStyle name="SAPBEXstdData 3 2 2 3 3 2" xfId="21589"/>
    <cellStyle name="SAPBEXstdData 3 2 2 3 3 3" xfId="30969"/>
    <cellStyle name="SAPBEXstdData 3 2 2 3 3 4" xfId="16621"/>
    <cellStyle name="SAPBEXstdData 3 2 2 4" xfId="4528"/>
    <cellStyle name="SAPBEXstdData 3 2 2 4 2" xfId="14062"/>
    <cellStyle name="SAPBEXstdData 3 2 2 4 2 2" xfId="28531"/>
    <cellStyle name="SAPBEXstdData 3 2 2 4 2 3" xfId="37894"/>
    <cellStyle name="SAPBEXstdData 3 2 2 4 3" xfId="9234"/>
    <cellStyle name="SAPBEXstdData 3 2 2 4 3 2" xfId="23783"/>
    <cellStyle name="SAPBEXstdData 3 2 2 4 3 3" xfId="33163"/>
    <cellStyle name="SAPBEXstdData 3 2 2 4 3 4" xfId="18815"/>
    <cellStyle name="SAPBEXstdData 3 2 2 5" xfId="10728"/>
    <cellStyle name="SAPBEXstdData 3 2 2 5 2" xfId="25198"/>
    <cellStyle name="SAPBEXstdData 3 2 2 5 3" xfId="34561"/>
    <cellStyle name="SAPBEXstdData 3 2 2 6" xfId="5539"/>
    <cellStyle name="SAPBEXstdData 3 2 2 6 2" xfId="20088"/>
    <cellStyle name="SAPBEXstdData 3 2 2 6 3" xfId="29468"/>
    <cellStyle name="SAPBEXstdData 3 2 2 6 4" xfId="15120"/>
    <cellStyle name="SAPBEXstdData 3 2 3" xfId="788"/>
    <cellStyle name="SAPBEXstdData 3 2 3 2" xfId="2027"/>
    <cellStyle name="SAPBEXstdData 3 2 3 2 2" xfId="3509"/>
    <cellStyle name="SAPBEXstdData 3 2 3 2 2 2" xfId="13043"/>
    <cellStyle name="SAPBEXstdData 3 2 3 2 2 2 2" xfId="27512"/>
    <cellStyle name="SAPBEXstdData 3 2 3 2 2 2 3" xfId="36875"/>
    <cellStyle name="SAPBEXstdData 3 2 3 2 2 3" xfId="8215"/>
    <cellStyle name="SAPBEXstdData 3 2 3 2 2 3 2" xfId="22764"/>
    <cellStyle name="SAPBEXstdData 3 2 3 2 2 3 3" xfId="32144"/>
    <cellStyle name="SAPBEXstdData 3 2 3 2 2 3 4" xfId="17796"/>
    <cellStyle name="SAPBEXstdData 3 2 3 2 3" xfId="11561"/>
    <cellStyle name="SAPBEXstdData 3 2 3 2 3 2" xfId="26030"/>
    <cellStyle name="SAPBEXstdData 3 2 3 2 3 3" xfId="35393"/>
    <cellStyle name="SAPBEXstdData 3 2 3 2 4" xfId="7867"/>
    <cellStyle name="SAPBEXstdData 3 2 3 2 4 2" xfId="22416"/>
    <cellStyle name="SAPBEXstdData 3 2 3 2 4 3" xfId="31796"/>
    <cellStyle name="SAPBEXstdData 3 2 3 2 4 4" xfId="17448"/>
    <cellStyle name="SAPBEXstdData 3 2 3 3" xfId="2472"/>
    <cellStyle name="SAPBEXstdData 3 2 3 3 2" xfId="12006"/>
    <cellStyle name="SAPBEXstdData 3 2 3 3 2 2" xfId="26475"/>
    <cellStyle name="SAPBEXstdData 3 2 3 3 2 3" xfId="35838"/>
    <cellStyle name="SAPBEXstdData 3 2 3 3 3" xfId="6017"/>
    <cellStyle name="SAPBEXstdData 3 2 3 3 3 2" xfId="20566"/>
    <cellStyle name="SAPBEXstdData 3 2 3 3 3 3" xfId="29946"/>
    <cellStyle name="SAPBEXstdData 3 2 3 3 3 4" xfId="15598"/>
    <cellStyle name="SAPBEXstdData 3 2 3 4" xfId="3958"/>
    <cellStyle name="SAPBEXstdData 3 2 3 4 2" xfId="13492"/>
    <cellStyle name="SAPBEXstdData 3 2 3 4 2 2" xfId="27961"/>
    <cellStyle name="SAPBEXstdData 3 2 3 4 2 3" xfId="37324"/>
    <cellStyle name="SAPBEXstdData 3 2 3 4 3" xfId="8664"/>
    <cellStyle name="SAPBEXstdData 3 2 3 4 3 2" xfId="23213"/>
    <cellStyle name="SAPBEXstdData 3 2 3 4 3 3" xfId="32593"/>
    <cellStyle name="SAPBEXstdData 3 2 3 4 3 4" xfId="18245"/>
    <cellStyle name="SAPBEXstdData 3 2 3 5" xfId="10322"/>
    <cellStyle name="SAPBEXstdData 3 2 3 5 2" xfId="24793"/>
    <cellStyle name="SAPBEXstdData 3 2 3 5 3" xfId="34156"/>
    <cellStyle name="SAPBEXstdData 3 2 3 6" xfId="6332"/>
    <cellStyle name="SAPBEXstdData 3 2 3 6 2" xfId="20881"/>
    <cellStyle name="SAPBEXstdData 3 2 3 6 3" xfId="30261"/>
    <cellStyle name="SAPBEXstdData 3 2 3 6 4" xfId="15913"/>
    <cellStyle name="SAPBEXstdData 3 2 4" xfId="1380"/>
    <cellStyle name="SAPBEXstdData 3 2 4 2" xfId="3990"/>
    <cellStyle name="SAPBEXstdData 3 2 4 2 2" xfId="13524"/>
    <cellStyle name="SAPBEXstdData 3 2 4 2 2 2" xfId="27993"/>
    <cellStyle name="SAPBEXstdData 3 2 4 2 2 3" xfId="37356"/>
    <cellStyle name="SAPBEXstdData 3 2 4 2 3" xfId="8696"/>
    <cellStyle name="SAPBEXstdData 3 2 4 2 3 2" xfId="23245"/>
    <cellStyle name="SAPBEXstdData 3 2 4 2 3 3" xfId="32625"/>
    <cellStyle name="SAPBEXstdData 3 2 4 2 3 4" xfId="18277"/>
    <cellStyle name="SAPBEXstdData 3 2 4 3" xfId="10914"/>
    <cellStyle name="SAPBEXstdData 3 2 4 3 2" xfId="25383"/>
    <cellStyle name="SAPBEXstdData 3 2 4 3 3" xfId="34746"/>
    <cellStyle name="SAPBEXstdData 3 2 4 4" xfId="7226"/>
    <cellStyle name="SAPBEXstdData 3 2 4 4 2" xfId="21775"/>
    <cellStyle name="SAPBEXstdData 3 2 4 4 3" xfId="31155"/>
    <cellStyle name="SAPBEXstdData 3 2 4 4 4" xfId="16807"/>
    <cellStyle name="SAPBEXstdData 3 2 5" xfId="2276"/>
    <cellStyle name="SAPBEXstdData 3 2 5 2" xfId="11810"/>
    <cellStyle name="SAPBEXstdData 3 2 5 2 2" xfId="26279"/>
    <cellStyle name="SAPBEXstdData 3 2 5 2 3" xfId="35642"/>
    <cellStyle name="SAPBEXstdData 3 2 5 3" xfId="5809"/>
    <cellStyle name="SAPBEXstdData 3 2 5 3 2" xfId="20358"/>
    <cellStyle name="SAPBEXstdData 3 2 5 3 3" xfId="29738"/>
    <cellStyle name="SAPBEXstdData 3 2 5 3 4" xfId="15390"/>
    <cellStyle name="SAPBEXstdData 3 2 6" xfId="4042"/>
    <cellStyle name="SAPBEXstdData 3 2 6 2" xfId="13576"/>
    <cellStyle name="SAPBEXstdData 3 2 6 2 2" xfId="28045"/>
    <cellStyle name="SAPBEXstdData 3 2 6 2 3" xfId="37408"/>
    <cellStyle name="SAPBEXstdData 3 2 6 3" xfId="8748"/>
    <cellStyle name="SAPBEXstdData 3 2 6 3 2" xfId="23297"/>
    <cellStyle name="SAPBEXstdData 3 2 6 3 3" xfId="32677"/>
    <cellStyle name="SAPBEXstdData 3 2 6 3 4" xfId="18329"/>
    <cellStyle name="SAPBEXstdData 3 2 7" xfId="9878"/>
    <cellStyle name="SAPBEXstdData 3 2 7 2" xfId="24415"/>
    <cellStyle name="SAPBEXstdData 3 2 7 3" xfId="33792"/>
    <cellStyle name="SAPBEXstdData 3 2 8" xfId="5142"/>
    <cellStyle name="SAPBEXstdData 3 2 8 2" xfId="19691"/>
    <cellStyle name="SAPBEXstdData 3 2 8 3" xfId="29071"/>
    <cellStyle name="SAPBEXstdData 3 2 8 4" xfId="14723"/>
    <cellStyle name="SAPBEXstdData 3 3" xfId="1114"/>
    <cellStyle name="SAPBEXstdData 3 3 2" xfId="1647"/>
    <cellStyle name="SAPBEXstdData 3 3 2 2" xfId="4293"/>
    <cellStyle name="SAPBEXstdData 3 3 2 2 2" xfId="13827"/>
    <cellStyle name="SAPBEXstdData 3 3 2 2 2 2" xfId="28296"/>
    <cellStyle name="SAPBEXstdData 3 3 2 2 2 3" xfId="37659"/>
    <cellStyle name="SAPBEXstdData 3 3 2 2 3" xfId="8999"/>
    <cellStyle name="SAPBEXstdData 3 3 2 2 3 2" xfId="23548"/>
    <cellStyle name="SAPBEXstdData 3 3 2 2 3 3" xfId="32928"/>
    <cellStyle name="SAPBEXstdData 3 3 2 2 3 4" xfId="18580"/>
    <cellStyle name="SAPBEXstdData 3 3 2 3" xfId="11181"/>
    <cellStyle name="SAPBEXstdData 3 3 2 3 2" xfId="25650"/>
    <cellStyle name="SAPBEXstdData 3 3 2 3 3" xfId="35013"/>
    <cellStyle name="SAPBEXstdData 3 3 2 4" xfId="7487"/>
    <cellStyle name="SAPBEXstdData 3 3 2 4 2" xfId="22036"/>
    <cellStyle name="SAPBEXstdData 3 3 2 4 3" xfId="31416"/>
    <cellStyle name="SAPBEXstdData 3 3 2 4 4" xfId="17068"/>
    <cellStyle name="SAPBEXstdData 3 3 3" xfId="3039"/>
    <cellStyle name="SAPBEXstdData 3 3 3 2" xfId="12573"/>
    <cellStyle name="SAPBEXstdData 3 3 3 2 2" xfId="27042"/>
    <cellStyle name="SAPBEXstdData 3 3 3 2 3" xfId="36405"/>
    <cellStyle name="SAPBEXstdData 3 3 3 3" xfId="6960"/>
    <cellStyle name="SAPBEXstdData 3 3 3 3 2" xfId="21509"/>
    <cellStyle name="SAPBEXstdData 3 3 3 3 3" xfId="30889"/>
    <cellStyle name="SAPBEXstdData 3 3 3 3 4" xfId="16541"/>
    <cellStyle name="SAPBEXstdData 3 3 4" xfId="2353"/>
    <cellStyle name="SAPBEXstdData 3 3 4 2" xfId="11887"/>
    <cellStyle name="SAPBEXstdData 3 3 4 2 2" xfId="26356"/>
    <cellStyle name="SAPBEXstdData 3 3 4 2 3" xfId="35719"/>
    <cellStyle name="SAPBEXstdData 3 3 4 3" xfId="5891"/>
    <cellStyle name="SAPBEXstdData 3 3 4 3 2" xfId="20440"/>
    <cellStyle name="SAPBEXstdData 3 3 4 3 3" xfId="29820"/>
    <cellStyle name="SAPBEXstdData 3 3 4 3 4" xfId="15472"/>
    <cellStyle name="SAPBEXstdData 3 3 5" xfId="10648"/>
    <cellStyle name="SAPBEXstdData 3 3 5 2" xfId="25118"/>
    <cellStyle name="SAPBEXstdData 3 3 5 3" xfId="34481"/>
    <cellStyle name="SAPBEXstdData 3 3 6" xfId="5455"/>
    <cellStyle name="SAPBEXstdData 3 3 6 2" xfId="20004"/>
    <cellStyle name="SAPBEXstdData 3 3 6 3" xfId="29384"/>
    <cellStyle name="SAPBEXstdData 3 3 6 4" xfId="15036"/>
    <cellStyle name="SAPBEXstdData 3 4" xfId="703"/>
    <cellStyle name="SAPBEXstdData 3 4 2" xfId="1947"/>
    <cellStyle name="SAPBEXstdData 3 4 2 2" xfId="3423"/>
    <cellStyle name="SAPBEXstdData 3 4 2 2 2" xfId="12957"/>
    <cellStyle name="SAPBEXstdData 3 4 2 2 2 2" xfId="27426"/>
    <cellStyle name="SAPBEXstdData 3 4 2 2 2 3" xfId="36789"/>
    <cellStyle name="SAPBEXstdData 3 4 2 2 3" xfId="8129"/>
    <cellStyle name="SAPBEXstdData 3 4 2 2 3 2" xfId="22678"/>
    <cellStyle name="SAPBEXstdData 3 4 2 2 3 3" xfId="32058"/>
    <cellStyle name="SAPBEXstdData 3 4 2 2 3 4" xfId="17710"/>
    <cellStyle name="SAPBEXstdData 3 4 2 3" xfId="11481"/>
    <cellStyle name="SAPBEXstdData 3 4 2 3 2" xfId="25950"/>
    <cellStyle name="SAPBEXstdData 3 4 2 3 3" xfId="35313"/>
    <cellStyle name="SAPBEXstdData 3 4 2 4" xfId="7787"/>
    <cellStyle name="SAPBEXstdData 3 4 2 4 2" xfId="22336"/>
    <cellStyle name="SAPBEXstdData 3 4 2 4 3" xfId="31716"/>
    <cellStyle name="SAPBEXstdData 3 4 2 4 4" xfId="17368"/>
    <cellStyle name="SAPBEXstdData 3 4 3" xfId="2881"/>
    <cellStyle name="SAPBEXstdData 3 4 3 2" xfId="12415"/>
    <cellStyle name="SAPBEXstdData 3 4 3 2 2" xfId="26884"/>
    <cellStyle name="SAPBEXstdData 3 4 3 2 3" xfId="36247"/>
    <cellStyle name="SAPBEXstdData 3 4 3 3" xfId="6725"/>
    <cellStyle name="SAPBEXstdData 3 4 3 3 2" xfId="21274"/>
    <cellStyle name="SAPBEXstdData 3 4 3 3 3" xfId="30654"/>
    <cellStyle name="SAPBEXstdData 3 4 3 3 4" xfId="16306"/>
    <cellStyle name="SAPBEXstdData 3 4 4" xfId="3848"/>
    <cellStyle name="SAPBEXstdData 3 4 4 2" xfId="13382"/>
    <cellStyle name="SAPBEXstdData 3 4 4 2 2" xfId="27851"/>
    <cellStyle name="SAPBEXstdData 3 4 4 2 3" xfId="37214"/>
    <cellStyle name="SAPBEXstdData 3 4 4 3" xfId="8554"/>
    <cellStyle name="SAPBEXstdData 3 4 4 3 2" xfId="23103"/>
    <cellStyle name="SAPBEXstdData 3 4 4 3 3" xfId="32483"/>
    <cellStyle name="SAPBEXstdData 3 4 4 3 4" xfId="18135"/>
    <cellStyle name="SAPBEXstdData 3 4 5" xfId="10237"/>
    <cellStyle name="SAPBEXstdData 3 4 5 2" xfId="24708"/>
    <cellStyle name="SAPBEXstdData 3 4 5 3" xfId="34071"/>
    <cellStyle name="SAPBEXstdData 3 4 6" xfId="6252"/>
    <cellStyle name="SAPBEXstdData 3 4 6 2" xfId="20801"/>
    <cellStyle name="SAPBEXstdData 3 4 6 3" xfId="30181"/>
    <cellStyle name="SAPBEXstdData 3 4 6 4" xfId="15833"/>
    <cellStyle name="SAPBEXstdData 3 5" xfId="741"/>
    <cellStyle name="SAPBEXstdData 3 5 2" xfId="4796"/>
    <cellStyle name="SAPBEXstdData 3 5 2 2" xfId="14330"/>
    <cellStyle name="SAPBEXstdData 3 5 2 2 2" xfId="28799"/>
    <cellStyle name="SAPBEXstdData 3 5 2 2 3" xfId="38162"/>
    <cellStyle name="SAPBEXstdData 3 5 2 3" xfId="9502"/>
    <cellStyle name="SAPBEXstdData 3 5 2 3 2" xfId="24051"/>
    <cellStyle name="SAPBEXstdData 3 5 2 3 3" xfId="33431"/>
    <cellStyle name="SAPBEXstdData 3 5 2 3 4" xfId="19083"/>
    <cellStyle name="SAPBEXstdData 3 5 3" xfId="10275"/>
    <cellStyle name="SAPBEXstdData 3 5 3 2" xfId="24746"/>
    <cellStyle name="SAPBEXstdData 3 5 3 3" xfId="34109"/>
    <cellStyle name="SAPBEXstdData 3 5 4" xfId="5916"/>
    <cellStyle name="SAPBEXstdData 3 5 4 2" xfId="20465"/>
    <cellStyle name="SAPBEXstdData 3 5 4 3" xfId="29845"/>
    <cellStyle name="SAPBEXstdData 3 5 4 4" xfId="15497"/>
    <cellStyle name="SAPBEXstdData 3 6" xfId="2433"/>
    <cellStyle name="SAPBEXstdData 3 6 2" xfId="11967"/>
    <cellStyle name="SAPBEXstdData 3 6 2 2" xfId="26436"/>
    <cellStyle name="SAPBEXstdData 3 6 2 3" xfId="35799"/>
    <cellStyle name="SAPBEXstdData 3 6 3" xfId="5977"/>
    <cellStyle name="SAPBEXstdData 3 6 3 2" xfId="20526"/>
    <cellStyle name="SAPBEXstdData 3 6 3 3" xfId="29906"/>
    <cellStyle name="SAPBEXstdData 3 6 3 4" xfId="15558"/>
    <cellStyle name="SAPBEXstdData 3 7" xfId="4316"/>
    <cellStyle name="SAPBEXstdData 3 7 2" xfId="13850"/>
    <cellStyle name="SAPBEXstdData 3 7 2 2" xfId="28319"/>
    <cellStyle name="SAPBEXstdData 3 7 2 3" xfId="37682"/>
    <cellStyle name="SAPBEXstdData 3 7 3" xfId="9022"/>
    <cellStyle name="SAPBEXstdData 3 7 3 2" xfId="23571"/>
    <cellStyle name="SAPBEXstdData 3 7 3 3" xfId="32951"/>
    <cellStyle name="SAPBEXstdData 3 7 3 4" xfId="18603"/>
    <cellStyle name="SAPBEXstdData 3 8" xfId="9792"/>
    <cellStyle name="SAPBEXstdData 3 8 2" xfId="24330"/>
    <cellStyle name="SAPBEXstdData 3 8 3" xfId="33712"/>
    <cellStyle name="SAPBEXstdData 3 9" xfId="5062"/>
    <cellStyle name="SAPBEXstdData 3 9 2" xfId="19611"/>
    <cellStyle name="SAPBEXstdData 3 9 3" xfId="28991"/>
    <cellStyle name="SAPBEXstdData 3 9 4" xfId="14643"/>
    <cellStyle name="SAPBEXstdData 4" xfId="351"/>
    <cellStyle name="SAPBEXstdData 4 2" xfId="1255"/>
    <cellStyle name="SAPBEXstdData 4 2 2" xfId="1788"/>
    <cellStyle name="SAPBEXstdData 4 2 2 2" xfId="4142"/>
    <cellStyle name="SAPBEXstdData 4 2 2 2 2" xfId="13676"/>
    <cellStyle name="SAPBEXstdData 4 2 2 2 2 2" xfId="28145"/>
    <cellStyle name="SAPBEXstdData 4 2 2 2 2 3" xfId="37508"/>
    <cellStyle name="SAPBEXstdData 4 2 2 2 3" xfId="8848"/>
    <cellStyle name="SAPBEXstdData 4 2 2 2 3 2" xfId="23397"/>
    <cellStyle name="SAPBEXstdData 4 2 2 2 3 3" xfId="32777"/>
    <cellStyle name="SAPBEXstdData 4 2 2 2 3 4" xfId="18429"/>
    <cellStyle name="SAPBEXstdData 4 2 2 3" xfId="11322"/>
    <cellStyle name="SAPBEXstdData 4 2 2 3 2" xfId="25791"/>
    <cellStyle name="SAPBEXstdData 4 2 2 3 3" xfId="35154"/>
    <cellStyle name="SAPBEXstdData 4 2 2 4" xfId="7628"/>
    <cellStyle name="SAPBEXstdData 4 2 2 4 2" xfId="22177"/>
    <cellStyle name="SAPBEXstdData 4 2 2 4 3" xfId="31557"/>
    <cellStyle name="SAPBEXstdData 4 2 2 4 4" xfId="17209"/>
    <cellStyle name="SAPBEXstdData 4 2 3" xfId="3180"/>
    <cellStyle name="SAPBEXstdData 4 2 3 2" xfId="12714"/>
    <cellStyle name="SAPBEXstdData 4 2 3 2 2" xfId="27183"/>
    <cellStyle name="SAPBEXstdData 4 2 3 2 3" xfId="36546"/>
    <cellStyle name="SAPBEXstdData 4 2 3 3" xfId="7101"/>
    <cellStyle name="SAPBEXstdData 4 2 3 3 2" xfId="21650"/>
    <cellStyle name="SAPBEXstdData 4 2 3 3 3" xfId="31030"/>
    <cellStyle name="SAPBEXstdData 4 2 3 3 4" xfId="16682"/>
    <cellStyle name="SAPBEXstdData 4 2 4" xfId="4482"/>
    <cellStyle name="SAPBEXstdData 4 2 4 2" xfId="14016"/>
    <cellStyle name="SAPBEXstdData 4 2 4 2 2" xfId="28485"/>
    <cellStyle name="SAPBEXstdData 4 2 4 2 3" xfId="37848"/>
    <cellStyle name="SAPBEXstdData 4 2 4 3" xfId="9188"/>
    <cellStyle name="SAPBEXstdData 4 2 4 3 2" xfId="23737"/>
    <cellStyle name="SAPBEXstdData 4 2 4 3 3" xfId="33117"/>
    <cellStyle name="SAPBEXstdData 4 2 4 3 4" xfId="18769"/>
    <cellStyle name="SAPBEXstdData 4 2 5" xfId="10789"/>
    <cellStyle name="SAPBEXstdData 4 2 5 2" xfId="25259"/>
    <cellStyle name="SAPBEXstdData 4 2 5 3" xfId="34622"/>
    <cellStyle name="SAPBEXstdData 4 2 6" xfId="5600"/>
    <cellStyle name="SAPBEXstdData 4 2 6 2" xfId="20149"/>
    <cellStyle name="SAPBEXstdData 4 2 6 3" xfId="29529"/>
    <cellStyle name="SAPBEXstdData 4 2 6 4" xfId="15181"/>
    <cellStyle name="SAPBEXstdData 4 3" xfId="849"/>
    <cellStyle name="SAPBEXstdData 4 3 2" xfId="2088"/>
    <cellStyle name="SAPBEXstdData 4 3 2 2" xfId="3534"/>
    <cellStyle name="SAPBEXstdData 4 3 2 2 2" xfId="13068"/>
    <cellStyle name="SAPBEXstdData 4 3 2 2 2 2" xfId="27537"/>
    <cellStyle name="SAPBEXstdData 4 3 2 2 2 3" xfId="36900"/>
    <cellStyle name="SAPBEXstdData 4 3 2 2 3" xfId="8240"/>
    <cellStyle name="SAPBEXstdData 4 3 2 2 3 2" xfId="22789"/>
    <cellStyle name="SAPBEXstdData 4 3 2 2 3 3" xfId="32169"/>
    <cellStyle name="SAPBEXstdData 4 3 2 2 3 4" xfId="17821"/>
    <cellStyle name="SAPBEXstdData 4 3 2 3" xfId="11622"/>
    <cellStyle name="SAPBEXstdData 4 3 2 3 2" xfId="26091"/>
    <cellStyle name="SAPBEXstdData 4 3 2 3 3" xfId="35454"/>
    <cellStyle name="SAPBEXstdData 4 3 2 4" xfId="7928"/>
    <cellStyle name="SAPBEXstdData 4 3 2 4 2" xfId="22477"/>
    <cellStyle name="SAPBEXstdData 4 3 2 4 3" xfId="31857"/>
    <cellStyle name="SAPBEXstdData 4 3 2 4 4" xfId="17509"/>
    <cellStyle name="SAPBEXstdData 4 3 3" xfId="2509"/>
    <cellStyle name="SAPBEXstdData 4 3 3 2" xfId="12043"/>
    <cellStyle name="SAPBEXstdData 4 3 3 2 2" xfId="26512"/>
    <cellStyle name="SAPBEXstdData 4 3 3 2 3" xfId="35875"/>
    <cellStyle name="SAPBEXstdData 4 3 3 3" xfId="6055"/>
    <cellStyle name="SAPBEXstdData 4 3 3 3 2" xfId="20604"/>
    <cellStyle name="SAPBEXstdData 4 3 3 3 3" xfId="29984"/>
    <cellStyle name="SAPBEXstdData 4 3 3 3 4" xfId="15636"/>
    <cellStyle name="SAPBEXstdData 4 3 4" xfId="4895"/>
    <cellStyle name="SAPBEXstdData 4 3 4 2" xfId="14429"/>
    <cellStyle name="SAPBEXstdData 4 3 4 2 2" xfId="28898"/>
    <cellStyle name="SAPBEXstdData 4 3 4 2 3" xfId="38261"/>
    <cellStyle name="SAPBEXstdData 4 3 4 3" xfId="9601"/>
    <cellStyle name="SAPBEXstdData 4 3 4 3 2" xfId="24150"/>
    <cellStyle name="SAPBEXstdData 4 3 4 3 3" xfId="33530"/>
    <cellStyle name="SAPBEXstdData 4 3 4 3 4" xfId="19182"/>
    <cellStyle name="SAPBEXstdData 4 3 5" xfId="10383"/>
    <cellStyle name="SAPBEXstdData 4 3 5 2" xfId="24854"/>
    <cellStyle name="SAPBEXstdData 4 3 5 3" xfId="34217"/>
    <cellStyle name="SAPBEXstdData 4 3 6" xfId="6393"/>
    <cellStyle name="SAPBEXstdData 4 3 6 2" xfId="20942"/>
    <cellStyle name="SAPBEXstdData 4 3 6 3" xfId="30322"/>
    <cellStyle name="SAPBEXstdData 4 3 6 4" xfId="15974"/>
    <cellStyle name="SAPBEXstdData 4 4" xfId="1441"/>
    <cellStyle name="SAPBEXstdData 4 4 2" xfId="2396"/>
    <cellStyle name="SAPBEXstdData 4 4 2 2" xfId="11930"/>
    <cellStyle name="SAPBEXstdData 4 4 2 2 2" xfId="26399"/>
    <cellStyle name="SAPBEXstdData 4 4 2 2 3" xfId="35762"/>
    <cellStyle name="SAPBEXstdData 4 4 2 3" xfId="5936"/>
    <cellStyle name="SAPBEXstdData 4 4 2 3 2" xfId="20485"/>
    <cellStyle name="SAPBEXstdData 4 4 2 3 3" xfId="29865"/>
    <cellStyle name="SAPBEXstdData 4 4 2 3 4" xfId="15517"/>
    <cellStyle name="SAPBEXstdData 4 4 3" xfId="10975"/>
    <cellStyle name="SAPBEXstdData 4 4 3 2" xfId="25444"/>
    <cellStyle name="SAPBEXstdData 4 4 3 3" xfId="34807"/>
    <cellStyle name="SAPBEXstdData 4 4 4" xfId="7287"/>
    <cellStyle name="SAPBEXstdData 4 4 4 2" xfId="21836"/>
    <cellStyle name="SAPBEXstdData 4 4 4 3" xfId="31216"/>
    <cellStyle name="SAPBEXstdData 4 4 4 4" xfId="16868"/>
    <cellStyle name="SAPBEXstdData 4 5" xfId="2675"/>
    <cellStyle name="SAPBEXstdData 4 5 2" xfId="12209"/>
    <cellStyle name="SAPBEXstdData 4 5 2 2" xfId="26678"/>
    <cellStyle name="SAPBEXstdData 4 5 2 3" xfId="36041"/>
    <cellStyle name="SAPBEXstdData 4 5 3" xfId="6503"/>
    <cellStyle name="SAPBEXstdData 4 5 3 2" xfId="21052"/>
    <cellStyle name="SAPBEXstdData 4 5 3 3" xfId="30432"/>
    <cellStyle name="SAPBEXstdData 4 5 3 4" xfId="16084"/>
    <cellStyle name="SAPBEXstdData 4 6" xfId="3931"/>
    <cellStyle name="SAPBEXstdData 4 6 2" xfId="13465"/>
    <cellStyle name="SAPBEXstdData 4 6 2 2" xfId="27934"/>
    <cellStyle name="SAPBEXstdData 4 6 2 3" xfId="37297"/>
    <cellStyle name="SAPBEXstdData 4 6 3" xfId="8637"/>
    <cellStyle name="SAPBEXstdData 4 6 3 2" xfId="23186"/>
    <cellStyle name="SAPBEXstdData 4 6 3 3" xfId="32566"/>
    <cellStyle name="SAPBEXstdData 4 6 3 4" xfId="18218"/>
    <cellStyle name="SAPBEXstdData 4 7" xfId="9939"/>
    <cellStyle name="SAPBEXstdData 4 7 2" xfId="24476"/>
    <cellStyle name="SAPBEXstdData 4 7 3" xfId="33853"/>
    <cellStyle name="SAPBEXstdData 4 8" xfId="5203"/>
    <cellStyle name="SAPBEXstdData 4 8 2" xfId="19752"/>
    <cellStyle name="SAPBEXstdData 4 8 3" xfId="29132"/>
    <cellStyle name="SAPBEXstdData 4 8 4" xfId="14784"/>
    <cellStyle name="SAPBEXstdData 5" xfId="487"/>
    <cellStyle name="SAPBEXstdData 5 2" xfId="1294"/>
    <cellStyle name="SAPBEXstdData 5 2 2" xfId="1826"/>
    <cellStyle name="SAPBEXstdData 5 2 2 2" xfId="4638"/>
    <cellStyle name="SAPBEXstdData 5 2 2 2 2" xfId="14172"/>
    <cellStyle name="SAPBEXstdData 5 2 2 2 2 2" xfId="28641"/>
    <cellStyle name="SAPBEXstdData 5 2 2 2 2 3" xfId="38004"/>
    <cellStyle name="SAPBEXstdData 5 2 2 2 3" xfId="9344"/>
    <cellStyle name="SAPBEXstdData 5 2 2 2 3 2" xfId="23893"/>
    <cellStyle name="SAPBEXstdData 5 2 2 2 3 3" xfId="33273"/>
    <cellStyle name="SAPBEXstdData 5 2 2 2 3 4" xfId="18925"/>
    <cellStyle name="SAPBEXstdData 5 2 2 3" xfId="11360"/>
    <cellStyle name="SAPBEXstdData 5 2 2 3 2" xfId="25829"/>
    <cellStyle name="SAPBEXstdData 5 2 2 3 3" xfId="35192"/>
    <cellStyle name="SAPBEXstdData 5 2 2 4" xfId="7666"/>
    <cellStyle name="SAPBEXstdData 5 2 2 4 2" xfId="22215"/>
    <cellStyle name="SAPBEXstdData 5 2 2 4 3" xfId="31595"/>
    <cellStyle name="SAPBEXstdData 5 2 2 4 4" xfId="17247"/>
    <cellStyle name="SAPBEXstdData 5 2 3" xfId="3219"/>
    <cellStyle name="SAPBEXstdData 5 2 3 2" xfId="12753"/>
    <cellStyle name="SAPBEXstdData 5 2 3 2 2" xfId="27222"/>
    <cellStyle name="SAPBEXstdData 5 2 3 2 3" xfId="36585"/>
    <cellStyle name="SAPBEXstdData 5 2 3 3" xfId="7140"/>
    <cellStyle name="SAPBEXstdData 5 2 3 3 2" xfId="21689"/>
    <cellStyle name="SAPBEXstdData 5 2 3 3 3" xfId="31069"/>
    <cellStyle name="SAPBEXstdData 5 2 3 3 4" xfId="16721"/>
    <cellStyle name="SAPBEXstdData 5 2 4" xfId="3949"/>
    <cellStyle name="SAPBEXstdData 5 2 4 2" xfId="13483"/>
    <cellStyle name="SAPBEXstdData 5 2 4 2 2" xfId="27952"/>
    <cellStyle name="SAPBEXstdData 5 2 4 2 3" xfId="37315"/>
    <cellStyle name="SAPBEXstdData 5 2 4 3" xfId="8655"/>
    <cellStyle name="SAPBEXstdData 5 2 4 3 2" xfId="23204"/>
    <cellStyle name="SAPBEXstdData 5 2 4 3 3" xfId="32584"/>
    <cellStyle name="SAPBEXstdData 5 2 4 3 4" xfId="18236"/>
    <cellStyle name="SAPBEXstdData 5 2 5" xfId="10828"/>
    <cellStyle name="SAPBEXstdData 5 2 5 2" xfId="25297"/>
    <cellStyle name="SAPBEXstdData 5 2 5 3" xfId="34660"/>
    <cellStyle name="SAPBEXstdData 5 2 6" xfId="5709"/>
    <cellStyle name="SAPBEXstdData 5 2 6 2" xfId="20258"/>
    <cellStyle name="SAPBEXstdData 5 2 6 3" xfId="29638"/>
    <cellStyle name="SAPBEXstdData 5 2 6 4" xfId="15290"/>
    <cellStyle name="SAPBEXstdData 5 3" xfId="1485"/>
    <cellStyle name="SAPBEXstdData 5 3 2" xfId="2828"/>
    <cellStyle name="SAPBEXstdData 5 3 2 2" xfId="12362"/>
    <cellStyle name="SAPBEXstdData 5 3 2 2 2" xfId="26831"/>
    <cellStyle name="SAPBEXstdData 5 3 2 2 3" xfId="36194"/>
    <cellStyle name="SAPBEXstdData 5 3 2 3" xfId="6666"/>
    <cellStyle name="SAPBEXstdData 5 3 2 3 2" xfId="21215"/>
    <cellStyle name="SAPBEXstdData 5 3 2 3 3" xfId="30595"/>
    <cellStyle name="SAPBEXstdData 5 3 2 3 4" xfId="16247"/>
    <cellStyle name="SAPBEXstdData 5 3 3" xfId="11019"/>
    <cellStyle name="SAPBEXstdData 5 3 3 2" xfId="25488"/>
    <cellStyle name="SAPBEXstdData 5 3 3 3" xfId="34851"/>
    <cellStyle name="SAPBEXstdData 5 3 4" xfId="7325"/>
    <cellStyle name="SAPBEXstdData 5 3 4 2" xfId="21874"/>
    <cellStyle name="SAPBEXstdData 5 3 4 3" xfId="31254"/>
    <cellStyle name="SAPBEXstdData 5 3 4 4" xfId="16906"/>
    <cellStyle name="SAPBEXstdData 5 4" xfId="2753"/>
    <cellStyle name="SAPBEXstdData 5 4 2" xfId="12287"/>
    <cellStyle name="SAPBEXstdData 5 4 2 2" xfId="26756"/>
    <cellStyle name="SAPBEXstdData 5 4 2 3" xfId="36119"/>
    <cellStyle name="SAPBEXstdData 5 4 3" xfId="6588"/>
    <cellStyle name="SAPBEXstdData 5 4 3 2" xfId="21137"/>
    <cellStyle name="SAPBEXstdData 5 4 3 3" xfId="30517"/>
    <cellStyle name="SAPBEXstdData 5 4 3 4" xfId="16169"/>
    <cellStyle name="SAPBEXstdData 5 5" xfId="4101"/>
    <cellStyle name="SAPBEXstdData 5 5 2" xfId="13635"/>
    <cellStyle name="SAPBEXstdData 5 5 2 2" xfId="28104"/>
    <cellStyle name="SAPBEXstdData 5 5 2 3" xfId="37467"/>
    <cellStyle name="SAPBEXstdData 5 5 3" xfId="8807"/>
    <cellStyle name="SAPBEXstdData 5 5 3 2" xfId="23356"/>
    <cellStyle name="SAPBEXstdData 5 5 3 3" xfId="32736"/>
    <cellStyle name="SAPBEXstdData 5 5 3 4" xfId="18388"/>
    <cellStyle name="SAPBEXstdData 5 6" xfId="10038"/>
    <cellStyle name="SAPBEXstdData 5 6 2" xfId="24518"/>
    <cellStyle name="SAPBEXstdData 5 6 3" xfId="33894"/>
    <cellStyle name="SAPBEXstdData 5 7" xfId="5242"/>
    <cellStyle name="SAPBEXstdData 5 7 2" xfId="19791"/>
    <cellStyle name="SAPBEXstdData 5 7 3" xfId="29171"/>
    <cellStyle name="SAPBEXstdData 5 7 4" xfId="14823"/>
    <cellStyle name="SAPBEXstdData 6" xfId="993"/>
    <cellStyle name="SAPBEXstdData 6 2" xfId="1526"/>
    <cellStyle name="SAPBEXstdData 6 2 2" xfId="3883"/>
    <cellStyle name="SAPBEXstdData 6 2 2 2" xfId="13417"/>
    <cellStyle name="SAPBEXstdData 6 2 2 2 2" xfId="27886"/>
    <cellStyle name="SAPBEXstdData 6 2 2 2 3" xfId="37249"/>
    <cellStyle name="SAPBEXstdData 6 2 2 3" xfId="8589"/>
    <cellStyle name="SAPBEXstdData 6 2 2 3 2" xfId="23138"/>
    <cellStyle name="SAPBEXstdData 6 2 2 3 3" xfId="32518"/>
    <cellStyle name="SAPBEXstdData 6 2 2 3 4" xfId="18170"/>
    <cellStyle name="SAPBEXstdData 6 2 3" xfId="11060"/>
    <cellStyle name="SAPBEXstdData 6 2 3 2" xfId="25529"/>
    <cellStyle name="SAPBEXstdData 6 2 3 3" xfId="34892"/>
    <cellStyle name="SAPBEXstdData 6 2 4" xfId="7366"/>
    <cellStyle name="SAPBEXstdData 6 2 4 2" xfId="21915"/>
    <cellStyle name="SAPBEXstdData 6 2 4 3" xfId="31295"/>
    <cellStyle name="SAPBEXstdData 6 2 4 4" xfId="16947"/>
    <cellStyle name="SAPBEXstdData 6 3" xfId="2918"/>
    <cellStyle name="SAPBEXstdData 6 3 2" xfId="12452"/>
    <cellStyle name="SAPBEXstdData 6 3 2 2" xfId="26921"/>
    <cellStyle name="SAPBEXstdData 6 3 2 3" xfId="36284"/>
    <cellStyle name="SAPBEXstdData 6 3 3" xfId="6839"/>
    <cellStyle name="SAPBEXstdData 6 3 3 2" xfId="21388"/>
    <cellStyle name="SAPBEXstdData 6 3 3 3" xfId="30768"/>
    <cellStyle name="SAPBEXstdData 6 3 3 4" xfId="16420"/>
    <cellStyle name="SAPBEXstdData 6 4" xfId="4573"/>
    <cellStyle name="SAPBEXstdData 6 4 2" xfId="14107"/>
    <cellStyle name="SAPBEXstdData 6 4 2 2" xfId="28576"/>
    <cellStyle name="SAPBEXstdData 6 4 2 3" xfId="37939"/>
    <cellStyle name="SAPBEXstdData 6 4 3" xfId="9279"/>
    <cellStyle name="SAPBEXstdData 6 4 3 2" xfId="23828"/>
    <cellStyle name="SAPBEXstdData 6 4 3 3" xfId="33208"/>
    <cellStyle name="SAPBEXstdData 6 4 3 4" xfId="18860"/>
    <cellStyle name="SAPBEXstdData 6 5" xfId="10527"/>
    <cellStyle name="SAPBEXstdData 6 5 2" xfId="24997"/>
    <cellStyle name="SAPBEXstdData 6 5 3" xfId="34360"/>
    <cellStyle name="SAPBEXstdData 6 6" xfId="5326"/>
    <cellStyle name="SAPBEXstdData 6 6 2" xfId="19875"/>
    <cellStyle name="SAPBEXstdData 6 6 3" xfId="29255"/>
    <cellStyle name="SAPBEXstdData 6 6 4" xfId="14907"/>
    <cellStyle name="SAPBEXstdData 7" xfId="968"/>
    <cellStyle name="SAPBEXstdData 7 2" xfId="4768"/>
    <cellStyle name="SAPBEXstdData 7 2 2" xfId="14302"/>
    <cellStyle name="SAPBEXstdData 7 2 2 2" xfId="28771"/>
    <cellStyle name="SAPBEXstdData 7 2 2 3" xfId="38134"/>
    <cellStyle name="SAPBEXstdData 7 2 3" xfId="9474"/>
    <cellStyle name="SAPBEXstdData 7 2 3 2" xfId="24023"/>
    <cellStyle name="SAPBEXstdData 7 2 3 3" xfId="33403"/>
    <cellStyle name="SAPBEXstdData 7 2 3 4" xfId="19055"/>
    <cellStyle name="SAPBEXstdData 7 3" xfId="10502"/>
    <cellStyle name="SAPBEXstdData 7 3 2" xfId="24972"/>
    <cellStyle name="SAPBEXstdData 7 3 3" xfId="34335"/>
    <cellStyle name="SAPBEXstdData 7 4" xfId="6814"/>
    <cellStyle name="SAPBEXstdData 7 4 2" xfId="21363"/>
    <cellStyle name="SAPBEXstdData 7 4 3" xfId="30743"/>
    <cellStyle name="SAPBEXstdData 7 4 4" xfId="16395"/>
    <cellStyle name="SAPBEXstdData 8" xfId="2128"/>
    <cellStyle name="SAPBEXstdData 8 2" xfId="11662"/>
    <cellStyle name="SAPBEXstdData 8 2 2" xfId="26131"/>
    <cellStyle name="SAPBEXstdData 8 2 3" xfId="35494"/>
    <cellStyle name="SAPBEXstdData 8 3" xfId="5279"/>
    <cellStyle name="SAPBEXstdData 8 3 2" xfId="19828"/>
    <cellStyle name="SAPBEXstdData 8 3 3" xfId="29208"/>
    <cellStyle name="SAPBEXstdData 8 3 4" xfId="14860"/>
    <cellStyle name="SAPBEXstdData 9" xfId="4011"/>
    <cellStyle name="SAPBEXstdData 9 2" xfId="13545"/>
    <cellStyle name="SAPBEXstdData 9 2 2" xfId="28014"/>
    <cellStyle name="SAPBEXstdData 9 2 3" xfId="37377"/>
    <cellStyle name="SAPBEXstdData 9 3" xfId="8717"/>
    <cellStyle name="SAPBEXstdData 9 3 2" xfId="23266"/>
    <cellStyle name="SAPBEXstdData 9 3 3" xfId="32646"/>
    <cellStyle name="SAPBEXstdData 9 3 4" xfId="18298"/>
    <cellStyle name="SAPBEXstdDataEmph" xfId="86"/>
    <cellStyle name="SAPBEXstdDataEmph 10" xfId="9681"/>
    <cellStyle name="SAPBEXstdDataEmph 10 2" xfId="24226"/>
    <cellStyle name="SAPBEXstdDataEmph 10 3" xfId="33608"/>
    <cellStyle name="SAPBEXstdDataEmph 11" xfId="4962"/>
    <cellStyle name="SAPBEXstdDataEmph 11 2" xfId="19511"/>
    <cellStyle name="SAPBEXstdDataEmph 11 3" xfId="28975"/>
    <cellStyle name="SAPBEXstdDataEmph 11 4" xfId="14543"/>
    <cellStyle name="SAPBEXstdDataEmph 2" xfId="163"/>
    <cellStyle name="SAPBEXstdDataEmph 2 2" xfId="269"/>
    <cellStyle name="SAPBEXstdDataEmph 2 2 2" xfId="1174"/>
    <cellStyle name="SAPBEXstdDataEmph 2 2 2 2" xfId="1707"/>
    <cellStyle name="SAPBEXstdDataEmph 2 2 2 2 2" xfId="3973"/>
    <cellStyle name="SAPBEXstdDataEmph 2 2 2 2 2 2" xfId="13507"/>
    <cellStyle name="SAPBEXstdDataEmph 2 2 2 2 2 2 2" xfId="27976"/>
    <cellStyle name="SAPBEXstdDataEmph 2 2 2 2 2 2 3" xfId="37339"/>
    <cellStyle name="SAPBEXstdDataEmph 2 2 2 2 2 3" xfId="8679"/>
    <cellStyle name="SAPBEXstdDataEmph 2 2 2 2 2 3 2" xfId="23228"/>
    <cellStyle name="SAPBEXstdDataEmph 2 2 2 2 2 3 3" xfId="32608"/>
    <cellStyle name="SAPBEXstdDataEmph 2 2 2 2 2 3 4" xfId="18260"/>
    <cellStyle name="SAPBEXstdDataEmph 2 2 2 2 3" xfId="11241"/>
    <cellStyle name="SAPBEXstdDataEmph 2 2 2 2 3 2" xfId="25710"/>
    <cellStyle name="SAPBEXstdDataEmph 2 2 2 2 3 3" xfId="35073"/>
    <cellStyle name="SAPBEXstdDataEmph 2 2 2 2 4" xfId="7547"/>
    <cellStyle name="SAPBEXstdDataEmph 2 2 2 2 4 2" xfId="22096"/>
    <cellStyle name="SAPBEXstdDataEmph 2 2 2 2 4 3" xfId="31476"/>
    <cellStyle name="SAPBEXstdDataEmph 2 2 2 2 4 4" xfId="17128"/>
    <cellStyle name="SAPBEXstdDataEmph 2 2 2 3" xfId="3099"/>
    <cellStyle name="SAPBEXstdDataEmph 2 2 2 3 2" xfId="12633"/>
    <cellStyle name="SAPBEXstdDataEmph 2 2 2 3 2 2" xfId="27102"/>
    <cellStyle name="SAPBEXstdDataEmph 2 2 2 3 2 3" xfId="36465"/>
    <cellStyle name="SAPBEXstdDataEmph 2 2 2 3 3" xfId="7020"/>
    <cellStyle name="SAPBEXstdDataEmph 2 2 2 3 3 2" xfId="21569"/>
    <cellStyle name="SAPBEXstdDataEmph 2 2 2 3 3 3" xfId="30949"/>
    <cellStyle name="SAPBEXstdDataEmph 2 2 2 3 3 4" xfId="16601"/>
    <cellStyle name="SAPBEXstdDataEmph 2 2 2 4" xfId="3941"/>
    <cellStyle name="SAPBEXstdDataEmph 2 2 2 4 2" xfId="13475"/>
    <cellStyle name="SAPBEXstdDataEmph 2 2 2 4 2 2" xfId="27944"/>
    <cellStyle name="SAPBEXstdDataEmph 2 2 2 4 2 3" xfId="37307"/>
    <cellStyle name="SAPBEXstdDataEmph 2 2 2 4 3" xfId="8647"/>
    <cellStyle name="SAPBEXstdDataEmph 2 2 2 4 3 2" xfId="23196"/>
    <cellStyle name="SAPBEXstdDataEmph 2 2 2 4 3 3" xfId="32576"/>
    <cellStyle name="SAPBEXstdDataEmph 2 2 2 4 3 4" xfId="18228"/>
    <cellStyle name="SAPBEXstdDataEmph 2 2 2 5" xfId="10708"/>
    <cellStyle name="SAPBEXstdDataEmph 2 2 2 5 2" xfId="25178"/>
    <cellStyle name="SAPBEXstdDataEmph 2 2 2 5 3" xfId="34541"/>
    <cellStyle name="SAPBEXstdDataEmph 2 2 2 6" xfId="5519"/>
    <cellStyle name="SAPBEXstdDataEmph 2 2 2 6 2" xfId="20068"/>
    <cellStyle name="SAPBEXstdDataEmph 2 2 2 6 3" xfId="29448"/>
    <cellStyle name="SAPBEXstdDataEmph 2 2 2 6 4" xfId="15100"/>
    <cellStyle name="SAPBEXstdDataEmph 2 2 3" xfId="768"/>
    <cellStyle name="SAPBEXstdDataEmph 2 2 3 2" xfId="2007"/>
    <cellStyle name="SAPBEXstdDataEmph 2 2 3 2 2" xfId="3430"/>
    <cellStyle name="SAPBEXstdDataEmph 2 2 3 2 2 2" xfId="12964"/>
    <cellStyle name="SAPBEXstdDataEmph 2 2 3 2 2 2 2" xfId="27433"/>
    <cellStyle name="SAPBEXstdDataEmph 2 2 3 2 2 2 3" xfId="36796"/>
    <cellStyle name="SAPBEXstdDataEmph 2 2 3 2 2 3" xfId="8136"/>
    <cellStyle name="SAPBEXstdDataEmph 2 2 3 2 2 3 2" xfId="22685"/>
    <cellStyle name="SAPBEXstdDataEmph 2 2 3 2 2 3 3" xfId="32065"/>
    <cellStyle name="SAPBEXstdDataEmph 2 2 3 2 2 3 4" xfId="17717"/>
    <cellStyle name="SAPBEXstdDataEmph 2 2 3 2 3" xfId="11541"/>
    <cellStyle name="SAPBEXstdDataEmph 2 2 3 2 3 2" xfId="26010"/>
    <cellStyle name="SAPBEXstdDataEmph 2 2 3 2 3 3" xfId="35373"/>
    <cellStyle name="SAPBEXstdDataEmph 2 2 3 2 4" xfId="7847"/>
    <cellStyle name="SAPBEXstdDataEmph 2 2 3 2 4 2" xfId="22396"/>
    <cellStyle name="SAPBEXstdDataEmph 2 2 3 2 4 3" xfId="31776"/>
    <cellStyle name="SAPBEXstdDataEmph 2 2 3 2 4 4" xfId="17428"/>
    <cellStyle name="SAPBEXstdDataEmph 2 2 3 3" xfId="2132"/>
    <cellStyle name="SAPBEXstdDataEmph 2 2 3 3 2" xfId="11666"/>
    <cellStyle name="SAPBEXstdDataEmph 2 2 3 3 2 2" xfId="26135"/>
    <cellStyle name="SAPBEXstdDataEmph 2 2 3 3 2 3" xfId="35498"/>
    <cellStyle name="SAPBEXstdDataEmph 2 2 3 3 3" xfId="5339"/>
    <cellStyle name="SAPBEXstdDataEmph 2 2 3 3 3 2" xfId="19888"/>
    <cellStyle name="SAPBEXstdDataEmph 2 2 3 3 3 3" xfId="29268"/>
    <cellStyle name="SAPBEXstdDataEmph 2 2 3 3 3 4" xfId="14920"/>
    <cellStyle name="SAPBEXstdDataEmph 2 2 3 4" xfId="3319"/>
    <cellStyle name="SAPBEXstdDataEmph 2 2 3 4 2" xfId="12853"/>
    <cellStyle name="SAPBEXstdDataEmph 2 2 3 4 2 2" xfId="27322"/>
    <cellStyle name="SAPBEXstdDataEmph 2 2 3 4 2 3" xfId="36685"/>
    <cellStyle name="SAPBEXstdDataEmph 2 2 3 4 3" xfId="8025"/>
    <cellStyle name="SAPBEXstdDataEmph 2 2 3 4 3 2" xfId="22574"/>
    <cellStyle name="SAPBEXstdDataEmph 2 2 3 4 3 3" xfId="31954"/>
    <cellStyle name="SAPBEXstdDataEmph 2 2 3 4 3 4" xfId="17606"/>
    <cellStyle name="SAPBEXstdDataEmph 2 2 3 5" xfId="10302"/>
    <cellStyle name="SAPBEXstdDataEmph 2 2 3 5 2" xfId="24773"/>
    <cellStyle name="SAPBEXstdDataEmph 2 2 3 5 3" xfId="34136"/>
    <cellStyle name="SAPBEXstdDataEmph 2 2 3 6" xfId="6312"/>
    <cellStyle name="SAPBEXstdDataEmph 2 2 3 6 2" xfId="20861"/>
    <cellStyle name="SAPBEXstdDataEmph 2 2 3 6 3" xfId="30241"/>
    <cellStyle name="SAPBEXstdDataEmph 2 2 3 6 4" xfId="15893"/>
    <cellStyle name="SAPBEXstdDataEmph 2 2 4" xfId="1360"/>
    <cellStyle name="SAPBEXstdDataEmph 2 2 4 2" xfId="3682"/>
    <cellStyle name="SAPBEXstdDataEmph 2 2 4 2 2" xfId="13216"/>
    <cellStyle name="SAPBEXstdDataEmph 2 2 4 2 2 2" xfId="27685"/>
    <cellStyle name="SAPBEXstdDataEmph 2 2 4 2 2 3" xfId="37048"/>
    <cellStyle name="SAPBEXstdDataEmph 2 2 4 2 3" xfId="8388"/>
    <cellStyle name="SAPBEXstdDataEmph 2 2 4 2 3 2" xfId="22937"/>
    <cellStyle name="SAPBEXstdDataEmph 2 2 4 2 3 3" xfId="32317"/>
    <cellStyle name="SAPBEXstdDataEmph 2 2 4 2 3 4" xfId="17969"/>
    <cellStyle name="SAPBEXstdDataEmph 2 2 4 3" xfId="10894"/>
    <cellStyle name="SAPBEXstdDataEmph 2 2 4 3 2" xfId="25363"/>
    <cellStyle name="SAPBEXstdDataEmph 2 2 4 3 3" xfId="34726"/>
    <cellStyle name="SAPBEXstdDataEmph 2 2 4 4" xfId="7206"/>
    <cellStyle name="SAPBEXstdDataEmph 2 2 4 4 2" xfId="21755"/>
    <cellStyle name="SAPBEXstdDataEmph 2 2 4 4 3" xfId="31135"/>
    <cellStyle name="SAPBEXstdDataEmph 2 2 4 4 4" xfId="16787"/>
    <cellStyle name="SAPBEXstdDataEmph 2 2 5" xfId="2267"/>
    <cellStyle name="SAPBEXstdDataEmph 2 2 5 2" xfId="11801"/>
    <cellStyle name="SAPBEXstdDataEmph 2 2 5 2 2" xfId="26270"/>
    <cellStyle name="SAPBEXstdDataEmph 2 2 5 2 3" xfId="35633"/>
    <cellStyle name="SAPBEXstdDataEmph 2 2 5 3" xfId="5798"/>
    <cellStyle name="SAPBEXstdDataEmph 2 2 5 3 2" xfId="20347"/>
    <cellStyle name="SAPBEXstdDataEmph 2 2 5 3 3" xfId="29727"/>
    <cellStyle name="SAPBEXstdDataEmph 2 2 5 3 4" xfId="15379"/>
    <cellStyle name="SAPBEXstdDataEmph 2 2 6" xfId="4138"/>
    <cellStyle name="SAPBEXstdDataEmph 2 2 6 2" xfId="13672"/>
    <cellStyle name="SAPBEXstdDataEmph 2 2 6 2 2" xfId="28141"/>
    <cellStyle name="SAPBEXstdDataEmph 2 2 6 2 3" xfId="37504"/>
    <cellStyle name="SAPBEXstdDataEmph 2 2 6 3" xfId="8844"/>
    <cellStyle name="SAPBEXstdDataEmph 2 2 6 3 2" xfId="23393"/>
    <cellStyle name="SAPBEXstdDataEmph 2 2 6 3 3" xfId="32773"/>
    <cellStyle name="SAPBEXstdDataEmph 2 2 6 3 4" xfId="18425"/>
    <cellStyle name="SAPBEXstdDataEmph 2 2 7" xfId="9857"/>
    <cellStyle name="SAPBEXstdDataEmph 2 2 7 2" xfId="24394"/>
    <cellStyle name="SAPBEXstdDataEmph 2 2 7 3" xfId="33772"/>
    <cellStyle name="SAPBEXstdDataEmph 2 2 8" xfId="5122"/>
    <cellStyle name="SAPBEXstdDataEmph 2 2 8 2" xfId="19671"/>
    <cellStyle name="SAPBEXstdDataEmph 2 2 8 3" xfId="29051"/>
    <cellStyle name="SAPBEXstdDataEmph 2 2 8 4" xfId="14703"/>
    <cellStyle name="SAPBEXstdDataEmph 2 3" xfId="1073"/>
    <cellStyle name="SAPBEXstdDataEmph 2 3 2" xfId="1606"/>
    <cellStyle name="SAPBEXstdDataEmph 2 3 2 2" xfId="4667"/>
    <cellStyle name="SAPBEXstdDataEmph 2 3 2 2 2" xfId="14201"/>
    <cellStyle name="SAPBEXstdDataEmph 2 3 2 2 2 2" xfId="28670"/>
    <cellStyle name="SAPBEXstdDataEmph 2 3 2 2 2 3" xfId="38033"/>
    <cellStyle name="SAPBEXstdDataEmph 2 3 2 2 3" xfId="9373"/>
    <cellStyle name="SAPBEXstdDataEmph 2 3 2 2 3 2" xfId="23922"/>
    <cellStyle name="SAPBEXstdDataEmph 2 3 2 2 3 3" xfId="33302"/>
    <cellStyle name="SAPBEXstdDataEmph 2 3 2 2 3 4" xfId="18954"/>
    <cellStyle name="SAPBEXstdDataEmph 2 3 2 3" xfId="11140"/>
    <cellStyle name="SAPBEXstdDataEmph 2 3 2 3 2" xfId="25609"/>
    <cellStyle name="SAPBEXstdDataEmph 2 3 2 3 3" xfId="34972"/>
    <cellStyle name="SAPBEXstdDataEmph 2 3 2 4" xfId="7446"/>
    <cellStyle name="SAPBEXstdDataEmph 2 3 2 4 2" xfId="21995"/>
    <cellStyle name="SAPBEXstdDataEmph 2 3 2 4 3" xfId="31375"/>
    <cellStyle name="SAPBEXstdDataEmph 2 3 2 4 4" xfId="17027"/>
    <cellStyle name="SAPBEXstdDataEmph 2 3 3" xfId="2998"/>
    <cellStyle name="SAPBEXstdDataEmph 2 3 3 2" xfId="12532"/>
    <cellStyle name="SAPBEXstdDataEmph 2 3 3 2 2" xfId="27001"/>
    <cellStyle name="SAPBEXstdDataEmph 2 3 3 2 3" xfId="36364"/>
    <cellStyle name="SAPBEXstdDataEmph 2 3 3 3" xfId="6919"/>
    <cellStyle name="SAPBEXstdDataEmph 2 3 3 3 2" xfId="21468"/>
    <cellStyle name="SAPBEXstdDataEmph 2 3 3 3 3" xfId="30848"/>
    <cellStyle name="SAPBEXstdDataEmph 2 3 3 3 4" xfId="16500"/>
    <cellStyle name="SAPBEXstdDataEmph 2 3 4" xfId="4869"/>
    <cellStyle name="SAPBEXstdDataEmph 2 3 4 2" xfId="14403"/>
    <cellStyle name="SAPBEXstdDataEmph 2 3 4 2 2" xfId="28872"/>
    <cellStyle name="SAPBEXstdDataEmph 2 3 4 2 3" xfId="38235"/>
    <cellStyle name="SAPBEXstdDataEmph 2 3 4 3" xfId="9575"/>
    <cellStyle name="SAPBEXstdDataEmph 2 3 4 3 2" xfId="24124"/>
    <cellStyle name="SAPBEXstdDataEmph 2 3 4 3 3" xfId="33504"/>
    <cellStyle name="SAPBEXstdDataEmph 2 3 4 3 4" xfId="19156"/>
    <cellStyle name="SAPBEXstdDataEmph 2 3 5" xfId="10607"/>
    <cellStyle name="SAPBEXstdDataEmph 2 3 5 2" xfId="25077"/>
    <cellStyle name="SAPBEXstdDataEmph 2 3 5 3" xfId="34440"/>
    <cellStyle name="SAPBEXstdDataEmph 2 3 6" xfId="5414"/>
    <cellStyle name="SAPBEXstdDataEmph 2 3 6 2" xfId="19963"/>
    <cellStyle name="SAPBEXstdDataEmph 2 3 6 3" xfId="29343"/>
    <cellStyle name="SAPBEXstdDataEmph 2 3 6 4" xfId="14995"/>
    <cellStyle name="SAPBEXstdDataEmph 2 4" xfId="662"/>
    <cellStyle name="SAPBEXstdDataEmph 2 4 2" xfId="1906"/>
    <cellStyle name="SAPBEXstdDataEmph 2 4 2 2" xfId="2562"/>
    <cellStyle name="SAPBEXstdDataEmph 2 4 2 2 2" xfId="12096"/>
    <cellStyle name="SAPBEXstdDataEmph 2 4 2 2 2 2" xfId="26565"/>
    <cellStyle name="SAPBEXstdDataEmph 2 4 2 2 2 3" xfId="35928"/>
    <cellStyle name="SAPBEXstdDataEmph 2 4 2 2 3" xfId="6111"/>
    <cellStyle name="SAPBEXstdDataEmph 2 4 2 2 3 2" xfId="20660"/>
    <cellStyle name="SAPBEXstdDataEmph 2 4 2 2 3 3" xfId="30040"/>
    <cellStyle name="SAPBEXstdDataEmph 2 4 2 2 3 4" xfId="15692"/>
    <cellStyle name="SAPBEXstdDataEmph 2 4 2 3" xfId="11440"/>
    <cellStyle name="SAPBEXstdDataEmph 2 4 2 3 2" xfId="25909"/>
    <cellStyle name="SAPBEXstdDataEmph 2 4 2 3 3" xfId="35272"/>
    <cellStyle name="SAPBEXstdDataEmph 2 4 2 4" xfId="7746"/>
    <cellStyle name="SAPBEXstdDataEmph 2 4 2 4 2" xfId="22295"/>
    <cellStyle name="SAPBEXstdDataEmph 2 4 2 4 3" xfId="31675"/>
    <cellStyle name="SAPBEXstdDataEmph 2 4 2 4 4" xfId="17327"/>
    <cellStyle name="SAPBEXstdDataEmph 2 4 3" xfId="2867"/>
    <cellStyle name="SAPBEXstdDataEmph 2 4 3 2" xfId="12401"/>
    <cellStyle name="SAPBEXstdDataEmph 2 4 3 2 2" xfId="26870"/>
    <cellStyle name="SAPBEXstdDataEmph 2 4 3 2 3" xfId="36233"/>
    <cellStyle name="SAPBEXstdDataEmph 2 4 3 3" xfId="6711"/>
    <cellStyle name="SAPBEXstdDataEmph 2 4 3 3 2" xfId="21260"/>
    <cellStyle name="SAPBEXstdDataEmph 2 4 3 3 3" xfId="30640"/>
    <cellStyle name="SAPBEXstdDataEmph 2 4 3 3 4" xfId="16292"/>
    <cellStyle name="SAPBEXstdDataEmph 2 4 4" xfId="4530"/>
    <cellStyle name="SAPBEXstdDataEmph 2 4 4 2" xfId="14064"/>
    <cellStyle name="SAPBEXstdDataEmph 2 4 4 2 2" xfId="28533"/>
    <cellStyle name="SAPBEXstdDataEmph 2 4 4 2 3" xfId="37896"/>
    <cellStyle name="SAPBEXstdDataEmph 2 4 4 3" xfId="9236"/>
    <cellStyle name="SAPBEXstdDataEmph 2 4 4 3 2" xfId="23785"/>
    <cellStyle name="SAPBEXstdDataEmph 2 4 4 3 3" xfId="33165"/>
    <cellStyle name="SAPBEXstdDataEmph 2 4 4 3 4" xfId="18817"/>
    <cellStyle name="SAPBEXstdDataEmph 2 4 5" xfId="10196"/>
    <cellStyle name="SAPBEXstdDataEmph 2 4 5 2" xfId="24667"/>
    <cellStyle name="SAPBEXstdDataEmph 2 4 5 3" xfId="34030"/>
    <cellStyle name="SAPBEXstdDataEmph 2 4 6" xfId="6211"/>
    <cellStyle name="SAPBEXstdDataEmph 2 4 6 2" xfId="20760"/>
    <cellStyle name="SAPBEXstdDataEmph 2 4 6 3" xfId="30140"/>
    <cellStyle name="SAPBEXstdDataEmph 2 4 6 4" xfId="15792"/>
    <cellStyle name="SAPBEXstdDataEmph 2 5" xfId="614"/>
    <cellStyle name="SAPBEXstdDataEmph 2 5 2" xfId="4364"/>
    <cellStyle name="SAPBEXstdDataEmph 2 5 2 2" xfId="13898"/>
    <cellStyle name="SAPBEXstdDataEmph 2 5 2 2 2" xfId="28367"/>
    <cellStyle name="SAPBEXstdDataEmph 2 5 2 2 3" xfId="37730"/>
    <cellStyle name="SAPBEXstdDataEmph 2 5 2 3" xfId="9070"/>
    <cellStyle name="SAPBEXstdDataEmph 2 5 2 3 2" xfId="23619"/>
    <cellStyle name="SAPBEXstdDataEmph 2 5 2 3 3" xfId="32999"/>
    <cellStyle name="SAPBEXstdDataEmph 2 5 2 3 4" xfId="18651"/>
    <cellStyle name="SAPBEXstdDataEmph 2 5 3" xfId="10148"/>
    <cellStyle name="SAPBEXstdDataEmph 2 5 3 2" xfId="24619"/>
    <cellStyle name="SAPBEXstdDataEmph 2 5 3 3" xfId="33982"/>
    <cellStyle name="SAPBEXstdDataEmph 2 5 4" xfId="5967"/>
    <cellStyle name="SAPBEXstdDataEmph 2 5 4 2" xfId="20516"/>
    <cellStyle name="SAPBEXstdDataEmph 2 5 4 3" xfId="29896"/>
    <cellStyle name="SAPBEXstdDataEmph 2 5 4 4" xfId="15548"/>
    <cellStyle name="SAPBEXstdDataEmph 2 6" xfId="2177"/>
    <cellStyle name="SAPBEXstdDataEmph 2 6 2" xfId="11711"/>
    <cellStyle name="SAPBEXstdDataEmph 2 6 2 2" xfId="26180"/>
    <cellStyle name="SAPBEXstdDataEmph 2 6 2 3" xfId="35543"/>
    <cellStyle name="SAPBEXstdDataEmph 2 6 3" xfId="5651"/>
    <cellStyle name="SAPBEXstdDataEmph 2 6 3 2" xfId="20200"/>
    <cellStyle name="SAPBEXstdDataEmph 2 6 3 3" xfId="29580"/>
    <cellStyle name="SAPBEXstdDataEmph 2 6 3 4" xfId="15232"/>
    <cellStyle name="SAPBEXstdDataEmph 2 7" xfId="4678"/>
    <cellStyle name="SAPBEXstdDataEmph 2 7 2" xfId="14212"/>
    <cellStyle name="SAPBEXstdDataEmph 2 7 2 2" xfId="28681"/>
    <cellStyle name="SAPBEXstdDataEmph 2 7 2 3" xfId="38044"/>
    <cellStyle name="SAPBEXstdDataEmph 2 7 3" xfId="9384"/>
    <cellStyle name="SAPBEXstdDataEmph 2 7 3 2" xfId="23933"/>
    <cellStyle name="SAPBEXstdDataEmph 2 7 3 3" xfId="33313"/>
    <cellStyle name="SAPBEXstdDataEmph 2 7 3 4" xfId="18965"/>
    <cellStyle name="SAPBEXstdDataEmph 2 8" xfId="9751"/>
    <cellStyle name="SAPBEXstdDataEmph 2 8 2" xfId="24289"/>
    <cellStyle name="SAPBEXstdDataEmph 2 8 3" xfId="33671"/>
    <cellStyle name="SAPBEXstdDataEmph 2 9" xfId="5021"/>
    <cellStyle name="SAPBEXstdDataEmph 2 9 2" xfId="19570"/>
    <cellStyle name="SAPBEXstdDataEmph 2 9 3" xfId="19419"/>
    <cellStyle name="SAPBEXstdDataEmph 2 9 4" xfId="14602"/>
    <cellStyle name="SAPBEXstdDataEmph 3" xfId="225"/>
    <cellStyle name="SAPBEXstdDataEmph 3 2" xfId="289"/>
    <cellStyle name="SAPBEXstdDataEmph 3 2 2" xfId="1193"/>
    <cellStyle name="SAPBEXstdDataEmph 3 2 2 2" xfId="1726"/>
    <cellStyle name="SAPBEXstdDataEmph 3 2 2 2 2" xfId="4649"/>
    <cellStyle name="SAPBEXstdDataEmph 3 2 2 2 2 2" xfId="14183"/>
    <cellStyle name="SAPBEXstdDataEmph 3 2 2 2 2 2 2" xfId="28652"/>
    <cellStyle name="SAPBEXstdDataEmph 3 2 2 2 2 2 3" xfId="38015"/>
    <cellStyle name="SAPBEXstdDataEmph 3 2 2 2 2 3" xfId="9355"/>
    <cellStyle name="SAPBEXstdDataEmph 3 2 2 2 2 3 2" xfId="23904"/>
    <cellStyle name="SAPBEXstdDataEmph 3 2 2 2 2 3 3" xfId="33284"/>
    <cellStyle name="SAPBEXstdDataEmph 3 2 2 2 2 3 4" xfId="18936"/>
    <cellStyle name="SAPBEXstdDataEmph 3 2 2 2 3" xfId="11260"/>
    <cellStyle name="SAPBEXstdDataEmph 3 2 2 2 3 2" xfId="25729"/>
    <cellStyle name="SAPBEXstdDataEmph 3 2 2 2 3 3" xfId="35092"/>
    <cellStyle name="SAPBEXstdDataEmph 3 2 2 2 4" xfId="7566"/>
    <cellStyle name="SAPBEXstdDataEmph 3 2 2 2 4 2" xfId="22115"/>
    <cellStyle name="SAPBEXstdDataEmph 3 2 2 2 4 3" xfId="31495"/>
    <cellStyle name="SAPBEXstdDataEmph 3 2 2 2 4 4" xfId="17147"/>
    <cellStyle name="SAPBEXstdDataEmph 3 2 2 3" xfId="3118"/>
    <cellStyle name="SAPBEXstdDataEmph 3 2 2 3 2" xfId="12652"/>
    <cellStyle name="SAPBEXstdDataEmph 3 2 2 3 2 2" xfId="27121"/>
    <cellStyle name="SAPBEXstdDataEmph 3 2 2 3 2 3" xfId="36484"/>
    <cellStyle name="SAPBEXstdDataEmph 3 2 2 3 3" xfId="7039"/>
    <cellStyle name="SAPBEXstdDataEmph 3 2 2 3 3 2" xfId="21588"/>
    <cellStyle name="SAPBEXstdDataEmph 3 2 2 3 3 3" xfId="30968"/>
    <cellStyle name="SAPBEXstdDataEmph 3 2 2 3 3 4" xfId="16620"/>
    <cellStyle name="SAPBEXstdDataEmph 3 2 2 4" xfId="3689"/>
    <cellStyle name="SAPBEXstdDataEmph 3 2 2 4 2" xfId="13223"/>
    <cellStyle name="SAPBEXstdDataEmph 3 2 2 4 2 2" xfId="27692"/>
    <cellStyle name="SAPBEXstdDataEmph 3 2 2 4 2 3" xfId="37055"/>
    <cellStyle name="SAPBEXstdDataEmph 3 2 2 4 3" xfId="8395"/>
    <cellStyle name="SAPBEXstdDataEmph 3 2 2 4 3 2" xfId="22944"/>
    <cellStyle name="SAPBEXstdDataEmph 3 2 2 4 3 3" xfId="32324"/>
    <cellStyle name="SAPBEXstdDataEmph 3 2 2 4 3 4" xfId="17976"/>
    <cellStyle name="SAPBEXstdDataEmph 3 2 2 5" xfId="10727"/>
    <cellStyle name="SAPBEXstdDataEmph 3 2 2 5 2" xfId="25197"/>
    <cellStyle name="SAPBEXstdDataEmph 3 2 2 5 3" xfId="34560"/>
    <cellStyle name="SAPBEXstdDataEmph 3 2 2 6" xfId="5538"/>
    <cellStyle name="SAPBEXstdDataEmph 3 2 2 6 2" xfId="20087"/>
    <cellStyle name="SAPBEXstdDataEmph 3 2 2 6 3" xfId="29467"/>
    <cellStyle name="SAPBEXstdDataEmph 3 2 2 6 4" xfId="15119"/>
    <cellStyle name="SAPBEXstdDataEmph 3 2 3" xfId="787"/>
    <cellStyle name="SAPBEXstdDataEmph 3 2 3 2" xfId="2026"/>
    <cellStyle name="SAPBEXstdDataEmph 3 2 3 2 2" xfId="3410"/>
    <cellStyle name="SAPBEXstdDataEmph 3 2 3 2 2 2" xfId="12944"/>
    <cellStyle name="SAPBEXstdDataEmph 3 2 3 2 2 2 2" xfId="27413"/>
    <cellStyle name="SAPBEXstdDataEmph 3 2 3 2 2 2 3" xfId="36776"/>
    <cellStyle name="SAPBEXstdDataEmph 3 2 3 2 2 3" xfId="8116"/>
    <cellStyle name="SAPBEXstdDataEmph 3 2 3 2 2 3 2" xfId="22665"/>
    <cellStyle name="SAPBEXstdDataEmph 3 2 3 2 2 3 3" xfId="32045"/>
    <cellStyle name="SAPBEXstdDataEmph 3 2 3 2 2 3 4" xfId="17697"/>
    <cellStyle name="SAPBEXstdDataEmph 3 2 3 2 3" xfId="11560"/>
    <cellStyle name="SAPBEXstdDataEmph 3 2 3 2 3 2" xfId="26029"/>
    <cellStyle name="SAPBEXstdDataEmph 3 2 3 2 3 3" xfId="35392"/>
    <cellStyle name="SAPBEXstdDataEmph 3 2 3 2 4" xfId="7866"/>
    <cellStyle name="SAPBEXstdDataEmph 3 2 3 2 4 2" xfId="22415"/>
    <cellStyle name="SAPBEXstdDataEmph 3 2 3 2 4 3" xfId="31795"/>
    <cellStyle name="SAPBEXstdDataEmph 3 2 3 2 4 4" xfId="17447"/>
    <cellStyle name="SAPBEXstdDataEmph 3 2 3 3" xfId="2473"/>
    <cellStyle name="SAPBEXstdDataEmph 3 2 3 3 2" xfId="12007"/>
    <cellStyle name="SAPBEXstdDataEmph 3 2 3 3 2 2" xfId="26476"/>
    <cellStyle name="SAPBEXstdDataEmph 3 2 3 3 2 3" xfId="35839"/>
    <cellStyle name="SAPBEXstdDataEmph 3 2 3 3 3" xfId="6018"/>
    <cellStyle name="SAPBEXstdDataEmph 3 2 3 3 3 2" xfId="20567"/>
    <cellStyle name="SAPBEXstdDataEmph 3 2 3 3 3 3" xfId="29947"/>
    <cellStyle name="SAPBEXstdDataEmph 3 2 3 3 3 4" xfId="15599"/>
    <cellStyle name="SAPBEXstdDataEmph 3 2 3 4" xfId="4431"/>
    <cellStyle name="SAPBEXstdDataEmph 3 2 3 4 2" xfId="13965"/>
    <cellStyle name="SAPBEXstdDataEmph 3 2 3 4 2 2" xfId="28434"/>
    <cellStyle name="SAPBEXstdDataEmph 3 2 3 4 2 3" xfId="37797"/>
    <cellStyle name="SAPBEXstdDataEmph 3 2 3 4 3" xfId="9137"/>
    <cellStyle name="SAPBEXstdDataEmph 3 2 3 4 3 2" xfId="23686"/>
    <cellStyle name="SAPBEXstdDataEmph 3 2 3 4 3 3" xfId="33066"/>
    <cellStyle name="SAPBEXstdDataEmph 3 2 3 4 3 4" xfId="18718"/>
    <cellStyle name="SAPBEXstdDataEmph 3 2 3 5" xfId="10321"/>
    <cellStyle name="SAPBEXstdDataEmph 3 2 3 5 2" xfId="24792"/>
    <cellStyle name="SAPBEXstdDataEmph 3 2 3 5 3" xfId="34155"/>
    <cellStyle name="SAPBEXstdDataEmph 3 2 3 6" xfId="6331"/>
    <cellStyle name="SAPBEXstdDataEmph 3 2 3 6 2" xfId="20880"/>
    <cellStyle name="SAPBEXstdDataEmph 3 2 3 6 3" xfId="30260"/>
    <cellStyle name="SAPBEXstdDataEmph 3 2 3 6 4" xfId="15912"/>
    <cellStyle name="SAPBEXstdDataEmph 3 2 4" xfId="1379"/>
    <cellStyle name="SAPBEXstdDataEmph 3 2 4 2" xfId="4463"/>
    <cellStyle name="SAPBEXstdDataEmph 3 2 4 2 2" xfId="13997"/>
    <cellStyle name="SAPBEXstdDataEmph 3 2 4 2 2 2" xfId="28466"/>
    <cellStyle name="SAPBEXstdDataEmph 3 2 4 2 2 3" xfId="37829"/>
    <cellStyle name="SAPBEXstdDataEmph 3 2 4 2 3" xfId="9169"/>
    <cellStyle name="SAPBEXstdDataEmph 3 2 4 2 3 2" xfId="23718"/>
    <cellStyle name="SAPBEXstdDataEmph 3 2 4 2 3 3" xfId="33098"/>
    <cellStyle name="SAPBEXstdDataEmph 3 2 4 2 3 4" xfId="18750"/>
    <cellStyle name="SAPBEXstdDataEmph 3 2 4 3" xfId="10913"/>
    <cellStyle name="SAPBEXstdDataEmph 3 2 4 3 2" xfId="25382"/>
    <cellStyle name="SAPBEXstdDataEmph 3 2 4 3 3" xfId="34745"/>
    <cellStyle name="SAPBEXstdDataEmph 3 2 4 4" xfId="7225"/>
    <cellStyle name="SAPBEXstdDataEmph 3 2 4 4 2" xfId="21774"/>
    <cellStyle name="SAPBEXstdDataEmph 3 2 4 4 3" xfId="31154"/>
    <cellStyle name="SAPBEXstdDataEmph 3 2 4 4 4" xfId="16806"/>
    <cellStyle name="SAPBEXstdDataEmph 3 2 5" xfId="2314"/>
    <cellStyle name="SAPBEXstdDataEmph 3 2 5 2" xfId="11848"/>
    <cellStyle name="SAPBEXstdDataEmph 3 2 5 2 2" xfId="26317"/>
    <cellStyle name="SAPBEXstdDataEmph 3 2 5 2 3" xfId="35680"/>
    <cellStyle name="SAPBEXstdDataEmph 3 2 5 3" xfId="5850"/>
    <cellStyle name="SAPBEXstdDataEmph 3 2 5 3 2" xfId="20399"/>
    <cellStyle name="SAPBEXstdDataEmph 3 2 5 3 3" xfId="29779"/>
    <cellStyle name="SAPBEXstdDataEmph 3 2 5 3 4" xfId="15431"/>
    <cellStyle name="SAPBEXstdDataEmph 3 2 6" xfId="4516"/>
    <cellStyle name="SAPBEXstdDataEmph 3 2 6 2" xfId="14050"/>
    <cellStyle name="SAPBEXstdDataEmph 3 2 6 2 2" xfId="28519"/>
    <cellStyle name="SAPBEXstdDataEmph 3 2 6 2 3" xfId="37882"/>
    <cellStyle name="SAPBEXstdDataEmph 3 2 6 3" xfId="9222"/>
    <cellStyle name="SAPBEXstdDataEmph 3 2 6 3 2" xfId="23771"/>
    <cellStyle name="SAPBEXstdDataEmph 3 2 6 3 3" xfId="33151"/>
    <cellStyle name="SAPBEXstdDataEmph 3 2 6 3 4" xfId="18803"/>
    <cellStyle name="SAPBEXstdDataEmph 3 2 7" xfId="9877"/>
    <cellStyle name="SAPBEXstdDataEmph 3 2 7 2" xfId="24414"/>
    <cellStyle name="SAPBEXstdDataEmph 3 2 7 3" xfId="33791"/>
    <cellStyle name="SAPBEXstdDataEmph 3 2 8" xfId="5141"/>
    <cellStyle name="SAPBEXstdDataEmph 3 2 8 2" xfId="19690"/>
    <cellStyle name="SAPBEXstdDataEmph 3 2 8 3" xfId="29070"/>
    <cellStyle name="SAPBEXstdDataEmph 3 2 8 4" xfId="14722"/>
    <cellStyle name="SAPBEXstdDataEmph 3 3" xfId="1135"/>
    <cellStyle name="SAPBEXstdDataEmph 3 3 2" xfId="1668"/>
    <cellStyle name="SAPBEXstdDataEmph 3 3 2 2" xfId="4447"/>
    <cellStyle name="SAPBEXstdDataEmph 3 3 2 2 2" xfId="13981"/>
    <cellStyle name="SAPBEXstdDataEmph 3 3 2 2 2 2" xfId="28450"/>
    <cellStyle name="SAPBEXstdDataEmph 3 3 2 2 2 3" xfId="37813"/>
    <cellStyle name="SAPBEXstdDataEmph 3 3 2 2 3" xfId="9153"/>
    <cellStyle name="SAPBEXstdDataEmph 3 3 2 2 3 2" xfId="23702"/>
    <cellStyle name="SAPBEXstdDataEmph 3 3 2 2 3 3" xfId="33082"/>
    <cellStyle name="SAPBEXstdDataEmph 3 3 2 2 3 4" xfId="18734"/>
    <cellStyle name="SAPBEXstdDataEmph 3 3 2 3" xfId="11202"/>
    <cellStyle name="SAPBEXstdDataEmph 3 3 2 3 2" xfId="25671"/>
    <cellStyle name="SAPBEXstdDataEmph 3 3 2 3 3" xfId="35034"/>
    <cellStyle name="SAPBEXstdDataEmph 3 3 2 4" xfId="7508"/>
    <cellStyle name="SAPBEXstdDataEmph 3 3 2 4 2" xfId="22057"/>
    <cellStyle name="SAPBEXstdDataEmph 3 3 2 4 3" xfId="31437"/>
    <cellStyle name="SAPBEXstdDataEmph 3 3 2 4 4" xfId="17089"/>
    <cellStyle name="SAPBEXstdDataEmph 3 3 3" xfId="3060"/>
    <cellStyle name="SAPBEXstdDataEmph 3 3 3 2" xfId="12594"/>
    <cellStyle name="SAPBEXstdDataEmph 3 3 3 2 2" xfId="27063"/>
    <cellStyle name="SAPBEXstdDataEmph 3 3 3 2 3" xfId="36426"/>
    <cellStyle name="SAPBEXstdDataEmph 3 3 3 3" xfId="6981"/>
    <cellStyle name="SAPBEXstdDataEmph 3 3 3 3 2" xfId="21530"/>
    <cellStyle name="SAPBEXstdDataEmph 3 3 3 3 3" xfId="30910"/>
    <cellStyle name="SAPBEXstdDataEmph 3 3 3 3 4" xfId="16562"/>
    <cellStyle name="SAPBEXstdDataEmph 3 3 4" xfId="3380"/>
    <cellStyle name="SAPBEXstdDataEmph 3 3 4 2" xfId="12914"/>
    <cellStyle name="SAPBEXstdDataEmph 3 3 4 2 2" xfId="27383"/>
    <cellStyle name="SAPBEXstdDataEmph 3 3 4 2 3" xfId="36746"/>
    <cellStyle name="SAPBEXstdDataEmph 3 3 4 3" xfId="8086"/>
    <cellStyle name="SAPBEXstdDataEmph 3 3 4 3 2" xfId="22635"/>
    <cellStyle name="SAPBEXstdDataEmph 3 3 4 3 3" xfId="32015"/>
    <cellStyle name="SAPBEXstdDataEmph 3 3 4 3 4" xfId="17667"/>
    <cellStyle name="SAPBEXstdDataEmph 3 3 5" xfId="10669"/>
    <cellStyle name="SAPBEXstdDataEmph 3 3 5 2" xfId="25139"/>
    <cellStyle name="SAPBEXstdDataEmph 3 3 5 3" xfId="34502"/>
    <cellStyle name="SAPBEXstdDataEmph 3 3 6" xfId="5476"/>
    <cellStyle name="SAPBEXstdDataEmph 3 3 6 2" xfId="20025"/>
    <cellStyle name="SAPBEXstdDataEmph 3 3 6 3" xfId="29405"/>
    <cellStyle name="SAPBEXstdDataEmph 3 3 6 4" xfId="15057"/>
    <cellStyle name="SAPBEXstdDataEmph 3 4" xfId="724"/>
    <cellStyle name="SAPBEXstdDataEmph 3 4 2" xfId="1968"/>
    <cellStyle name="SAPBEXstdDataEmph 3 4 2 2" xfId="3436"/>
    <cellStyle name="SAPBEXstdDataEmph 3 4 2 2 2" xfId="12970"/>
    <cellStyle name="SAPBEXstdDataEmph 3 4 2 2 2 2" xfId="27439"/>
    <cellStyle name="SAPBEXstdDataEmph 3 4 2 2 2 3" xfId="36802"/>
    <cellStyle name="SAPBEXstdDataEmph 3 4 2 2 3" xfId="8142"/>
    <cellStyle name="SAPBEXstdDataEmph 3 4 2 2 3 2" xfId="22691"/>
    <cellStyle name="SAPBEXstdDataEmph 3 4 2 2 3 3" xfId="32071"/>
    <cellStyle name="SAPBEXstdDataEmph 3 4 2 2 3 4" xfId="17723"/>
    <cellStyle name="SAPBEXstdDataEmph 3 4 2 3" xfId="11502"/>
    <cellStyle name="SAPBEXstdDataEmph 3 4 2 3 2" xfId="25971"/>
    <cellStyle name="SAPBEXstdDataEmph 3 4 2 3 3" xfId="35334"/>
    <cellStyle name="SAPBEXstdDataEmph 3 4 2 4" xfId="7808"/>
    <cellStyle name="SAPBEXstdDataEmph 3 4 2 4 2" xfId="22357"/>
    <cellStyle name="SAPBEXstdDataEmph 3 4 2 4 3" xfId="31737"/>
    <cellStyle name="SAPBEXstdDataEmph 3 4 2 4 4" xfId="17389"/>
    <cellStyle name="SAPBEXstdDataEmph 3 4 3" xfId="2279"/>
    <cellStyle name="SAPBEXstdDataEmph 3 4 3 2" xfId="11813"/>
    <cellStyle name="SAPBEXstdDataEmph 3 4 3 2 2" xfId="26282"/>
    <cellStyle name="SAPBEXstdDataEmph 3 4 3 2 3" xfId="35645"/>
    <cellStyle name="SAPBEXstdDataEmph 3 4 3 3" xfId="5812"/>
    <cellStyle name="SAPBEXstdDataEmph 3 4 3 3 2" xfId="20361"/>
    <cellStyle name="SAPBEXstdDataEmph 3 4 3 3 3" xfId="29741"/>
    <cellStyle name="SAPBEXstdDataEmph 3 4 3 3 4" xfId="15393"/>
    <cellStyle name="SAPBEXstdDataEmph 3 4 4" xfId="4374"/>
    <cellStyle name="SAPBEXstdDataEmph 3 4 4 2" xfId="13908"/>
    <cellStyle name="SAPBEXstdDataEmph 3 4 4 2 2" xfId="28377"/>
    <cellStyle name="SAPBEXstdDataEmph 3 4 4 2 3" xfId="37740"/>
    <cellStyle name="SAPBEXstdDataEmph 3 4 4 3" xfId="9080"/>
    <cellStyle name="SAPBEXstdDataEmph 3 4 4 3 2" xfId="23629"/>
    <cellStyle name="SAPBEXstdDataEmph 3 4 4 3 3" xfId="33009"/>
    <cellStyle name="SAPBEXstdDataEmph 3 4 4 3 4" xfId="18661"/>
    <cellStyle name="SAPBEXstdDataEmph 3 4 5" xfId="10258"/>
    <cellStyle name="SAPBEXstdDataEmph 3 4 5 2" xfId="24729"/>
    <cellStyle name="SAPBEXstdDataEmph 3 4 5 3" xfId="34092"/>
    <cellStyle name="SAPBEXstdDataEmph 3 4 6" xfId="6273"/>
    <cellStyle name="SAPBEXstdDataEmph 3 4 6 2" xfId="20822"/>
    <cellStyle name="SAPBEXstdDataEmph 3 4 6 3" xfId="30202"/>
    <cellStyle name="SAPBEXstdDataEmph 3 4 6 4" xfId="15854"/>
    <cellStyle name="SAPBEXstdDataEmph 3 5" xfId="888"/>
    <cellStyle name="SAPBEXstdDataEmph 3 5 2" xfId="3348"/>
    <cellStyle name="SAPBEXstdDataEmph 3 5 2 2" xfId="12882"/>
    <cellStyle name="SAPBEXstdDataEmph 3 5 2 2 2" xfId="27351"/>
    <cellStyle name="SAPBEXstdDataEmph 3 5 2 2 3" xfId="36714"/>
    <cellStyle name="SAPBEXstdDataEmph 3 5 2 3" xfId="8054"/>
    <cellStyle name="SAPBEXstdDataEmph 3 5 2 3 2" xfId="22603"/>
    <cellStyle name="SAPBEXstdDataEmph 3 5 2 3 3" xfId="31983"/>
    <cellStyle name="SAPBEXstdDataEmph 3 5 2 3 4" xfId="17635"/>
    <cellStyle name="SAPBEXstdDataEmph 3 5 3" xfId="10422"/>
    <cellStyle name="SAPBEXstdDataEmph 3 5 3 2" xfId="24893"/>
    <cellStyle name="SAPBEXstdDataEmph 3 5 3 3" xfId="34256"/>
    <cellStyle name="SAPBEXstdDataEmph 3 5 4" xfId="6154"/>
    <cellStyle name="SAPBEXstdDataEmph 3 5 4 2" xfId="20703"/>
    <cellStyle name="SAPBEXstdDataEmph 3 5 4 3" xfId="30083"/>
    <cellStyle name="SAPBEXstdDataEmph 3 5 4 4" xfId="15735"/>
    <cellStyle name="SAPBEXstdDataEmph 3 6" xfId="2776"/>
    <cellStyle name="SAPBEXstdDataEmph 3 6 2" xfId="12310"/>
    <cellStyle name="SAPBEXstdDataEmph 3 6 2 2" xfId="26779"/>
    <cellStyle name="SAPBEXstdDataEmph 3 6 2 3" xfId="36142"/>
    <cellStyle name="SAPBEXstdDataEmph 3 6 3" xfId="6611"/>
    <cellStyle name="SAPBEXstdDataEmph 3 6 3 2" xfId="21160"/>
    <cellStyle name="SAPBEXstdDataEmph 3 6 3 3" xfId="30540"/>
    <cellStyle name="SAPBEXstdDataEmph 3 6 3 4" xfId="16192"/>
    <cellStyle name="SAPBEXstdDataEmph 3 7" xfId="4440"/>
    <cellStyle name="SAPBEXstdDataEmph 3 7 2" xfId="13974"/>
    <cellStyle name="SAPBEXstdDataEmph 3 7 2 2" xfId="28443"/>
    <cellStyle name="SAPBEXstdDataEmph 3 7 2 3" xfId="37806"/>
    <cellStyle name="SAPBEXstdDataEmph 3 7 3" xfId="9146"/>
    <cellStyle name="SAPBEXstdDataEmph 3 7 3 2" xfId="23695"/>
    <cellStyle name="SAPBEXstdDataEmph 3 7 3 3" xfId="33075"/>
    <cellStyle name="SAPBEXstdDataEmph 3 7 3 4" xfId="18727"/>
    <cellStyle name="SAPBEXstdDataEmph 3 8" xfId="9813"/>
    <cellStyle name="SAPBEXstdDataEmph 3 8 2" xfId="24351"/>
    <cellStyle name="SAPBEXstdDataEmph 3 8 3" xfId="33733"/>
    <cellStyle name="SAPBEXstdDataEmph 3 9" xfId="5083"/>
    <cellStyle name="SAPBEXstdDataEmph 3 9 2" xfId="19632"/>
    <cellStyle name="SAPBEXstdDataEmph 3 9 3" xfId="29012"/>
    <cellStyle name="SAPBEXstdDataEmph 3 9 4" xfId="14664"/>
    <cellStyle name="SAPBEXstdDataEmph 4" xfId="324"/>
    <cellStyle name="SAPBEXstdDataEmph 4 2" xfId="1228"/>
    <cellStyle name="SAPBEXstdDataEmph 4 2 2" xfId="1761"/>
    <cellStyle name="SAPBEXstdDataEmph 4 2 2 2" xfId="4314"/>
    <cellStyle name="SAPBEXstdDataEmph 4 2 2 2 2" xfId="13848"/>
    <cellStyle name="SAPBEXstdDataEmph 4 2 2 2 2 2" xfId="28317"/>
    <cellStyle name="SAPBEXstdDataEmph 4 2 2 2 2 3" xfId="37680"/>
    <cellStyle name="SAPBEXstdDataEmph 4 2 2 2 3" xfId="9020"/>
    <cellStyle name="SAPBEXstdDataEmph 4 2 2 2 3 2" xfId="23569"/>
    <cellStyle name="SAPBEXstdDataEmph 4 2 2 2 3 3" xfId="32949"/>
    <cellStyle name="SAPBEXstdDataEmph 4 2 2 2 3 4" xfId="18601"/>
    <cellStyle name="SAPBEXstdDataEmph 4 2 2 3" xfId="11295"/>
    <cellStyle name="SAPBEXstdDataEmph 4 2 2 3 2" xfId="25764"/>
    <cellStyle name="SAPBEXstdDataEmph 4 2 2 3 3" xfId="35127"/>
    <cellStyle name="SAPBEXstdDataEmph 4 2 2 4" xfId="7601"/>
    <cellStyle name="SAPBEXstdDataEmph 4 2 2 4 2" xfId="22150"/>
    <cellStyle name="SAPBEXstdDataEmph 4 2 2 4 3" xfId="31530"/>
    <cellStyle name="SAPBEXstdDataEmph 4 2 2 4 4" xfId="17182"/>
    <cellStyle name="SAPBEXstdDataEmph 4 2 3" xfId="3153"/>
    <cellStyle name="SAPBEXstdDataEmph 4 2 3 2" xfId="12687"/>
    <cellStyle name="SAPBEXstdDataEmph 4 2 3 2 2" xfId="27156"/>
    <cellStyle name="SAPBEXstdDataEmph 4 2 3 2 3" xfId="36519"/>
    <cellStyle name="SAPBEXstdDataEmph 4 2 3 3" xfId="7074"/>
    <cellStyle name="SAPBEXstdDataEmph 4 2 3 3 2" xfId="21623"/>
    <cellStyle name="SAPBEXstdDataEmph 4 2 3 3 3" xfId="31003"/>
    <cellStyle name="SAPBEXstdDataEmph 4 2 3 3 4" xfId="16655"/>
    <cellStyle name="SAPBEXstdDataEmph 4 2 4" xfId="2873"/>
    <cellStyle name="SAPBEXstdDataEmph 4 2 4 2" xfId="12407"/>
    <cellStyle name="SAPBEXstdDataEmph 4 2 4 2 2" xfId="26876"/>
    <cellStyle name="SAPBEXstdDataEmph 4 2 4 2 3" xfId="36239"/>
    <cellStyle name="SAPBEXstdDataEmph 4 2 4 3" xfId="6717"/>
    <cellStyle name="SAPBEXstdDataEmph 4 2 4 3 2" xfId="21266"/>
    <cellStyle name="SAPBEXstdDataEmph 4 2 4 3 3" xfId="30646"/>
    <cellStyle name="SAPBEXstdDataEmph 4 2 4 3 4" xfId="16298"/>
    <cellStyle name="SAPBEXstdDataEmph 4 2 5" xfId="10762"/>
    <cellStyle name="SAPBEXstdDataEmph 4 2 5 2" xfId="25232"/>
    <cellStyle name="SAPBEXstdDataEmph 4 2 5 3" xfId="34595"/>
    <cellStyle name="SAPBEXstdDataEmph 4 2 6" xfId="5573"/>
    <cellStyle name="SAPBEXstdDataEmph 4 2 6 2" xfId="20122"/>
    <cellStyle name="SAPBEXstdDataEmph 4 2 6 3" xfId="29502"/>
    <cellStyle name="SAPBEXstdDataEmph 4 2 6 4" xfId="15154"/>
    <cellStyle name="SAPBEXstdDataEmph 4 3" xfId="822"/>
    <cellStyle name="SAPBEXstdDataEmph 4 3 2" xfId="2061"/>
    <cellStyle name="SAPBEXstdDataEmph 4 3 2 2" xfId="2449"/>
    <cellStyle name="SAPBEXstdDataEmph 4 3 2 2 2" xfId="11983"/>
    <cellStyle name="SAPBEXstdDataEmph 4 3 2 2 2 2" xfId="26452"/>
    <cellStyle name="SAPBEXstdDataEmph 4 3 2 2 2 3" xfId="35815"/>
    <cellStyle name="SAPBEXstdDataEmph 4 3 2 2 3" xfId="5994"/>
    <cellStyle name="SAPBEXstdDataEmph 4 3 2 2 3 2" xfId="20543"/>
    <cellStyle name="SAPBEXstdDataEmph 4 3 2 2 3 3" xfId="29923"/>
    <cellStyle name="SAPBEXstdDataEmph 4 3 2 2 3 4" xfId="15575"/>
    <cellStyle name="SAPBEXstdDataEmph 4 3 2 3" xfId="11595"/>
    <cellStyle name="SAPBEXstdDataEmph 4 3 2 3 2" xfId="26064"/>
    <cellStyle name="SAPBEXstdDataEmph 4 3 2 3 3" xfId="35427"/>
    <cellStyle name="SAPBEXstdDataEmph 4 3 2 4" xfId="7901"/>
    <cellStyle name="SAPBEXstdDataEmph 4 3 2 4 2" xfId="22450"/>
    <cellStyle name="SAPBEXstdDataEmph 4 3 2 4 3" xfId="31830"/>
    <cellStyle name="SAPBEXstdDataEmph 4 3 2 4 4" xfId="17482"/>
    <cellStyle name="SAPBEXstdDataEmph 4 3 3" xfId="2152"/>
    <cellStyle name="SAPBEXstdDataEmph 4 3 3 2" xfId="11686"/>
    <cellStyle name="SAPBEXstdDataEmph 4 3 3 2 2" xfId="26155"/>
    <cellStyle name="SAPBEXstdDataEmph 4 3 3 2 3" xfId="35518"/>
    <cellStyle name="SAPBEXstdDataEmph 4 3 3 3" xfId="5288"/>
    <cellStyle name="SAPBEXstdDataEmph 4 3 3 3 2" xfId="19837"/>
    <cellStyle name="SAPBEXstdDataEmph 4 3 3 3 3" xfId="29217"/>
    <cellStyle name="SAPBEXstdDataEmph 4 3 3 3 4" xfId="14869"/>
    <cellStyle name="SAPBEXstdDataEmph 4 3 4" xfId="4581"/>
    <cellStyle name="SAPBEXstdDataEmph 4 3 4 2" xfId="14115"/>
    <cellStyle name="SAPBEXstdDataEmph 4 3 4 2 2" xfId="28584"/>
    <cellStyle name="SAPBEXstdDataEmph 4 3 4 2 3" xfId="37947"/>
    <cellStyle name="SAPBEXstdDataEmph 4 3 4 3" xfId="9287"/>
    <cellStyle name="SAPBEXstdDataEmph 4 3 4 3 2" xfId="23836"/>
    <cellStyle name="SAPBEXstdDataEmph 4 3 4 3 3" xfId="33216"/>
    <cellStyle name="SAPBEXstdDataEmph 4 3 4 3 4" xfId="18868"/>
    <cellStyle name="SAPBEXstdDataEmph 4 3 5" xfId="10356"/>
    <cellStyle name="SAPBEXstdDataEmph 4 3 5 2" xfId="24827"/>
    <cellStyle name="SAPBEXstdDataEmph 4 3 5 3" xfId="34190"/>
    <cellStyle name="SAPBEXstdDataEmph 4 3 6" xfId="6366"/>
    <cellStyle name="SAPBEXstdDataEmph 4 3 6 2" xfId="20915"/>
    <cellStyle name="SAPBEXstdDataEmph 4 3 6 3" xfId="30295"/>
    <cellStyle name="SAPBEXstdDataEmph 4 3 6 4" xfId="15947"/>
    <cellStyle name="SAPBEXstdDataEmph 4 4" xfId="1414"/>
    <cellStyle name="SAPBEXstdDataEmph 4 4 2" xfId="4118"/>
    <cellStyle name="SAPBEXstdDataEmph 4 4 2 2" xfId="13652"/>
    <cellStyle name="SAPBEXstdDataEmph 4 4 2 2 2" xfId="28121"/>
    <cellStyle name="SAPBEXstdDataEmph 4 4 2 2 3" xfId="37484"/>
    <cellStyle name="SAPBEXstdDataEmph 4 4 2 3" xfId="8824"/>
    <cellStyle name="SAPBEXstdDataEmph 4 4 2 3 2" xfId="23373"/>
    <cellStyle name="SAPBEXstdDataEmph 4 4 2 3 3" xfId="32753"/>
    <cellStyle name="SAPBEXstdDataEmph 4 4 2 3 4" xfId="18405"/>
    <cellStyle name="SAPBEXstdDataEmph 4 4 3" xfId="10948"/>
    <cellStyle name="SAPBEXstdDataEmph 4 4 3 2" xfId="25417"/>
    <cellStyle name="SAPBEXstdDataEmph 4 4 3 3" xfId="34780"/>
    <cellStyle name="SAPBEXstdDataEmph 4 4 4" xfId="7260"/>
    <cellStyle name="SAPBEXstdDataEmph 4 4 4 2" xfId="21809"/>
    <cellStyle name="SAPBEXstdDataEmph 4 4 4 3" xfId="31189"/>
    <cellStyle name="SAPBEXstdDataEmph 4 4 4 4" xfId="16841"/>
    <cellStyle name="SAPBEXstdDataEmph 4 5" xfId="2737"/>
    <cellStyle name="SAPBEXstdDataEmph 4 5 2" xfId="12271"/>
    <cellStyle name="SAPBEXstdDataEmph 4 5 2 2" xfId="26740"/>
    <cellStyle name="SAPBEXstdDataEmph 4 5 2 3" xfId="36103"/>
    <cellStyle name="SAPBEXstdDataEmph 4 5 3" xfId="6571"/>
    <cellStyle name="SAPBEXstdDataEmph 4 5 3 2" xfId="21120"/>
    <cellStyle name="SAPBEXstdDataEmph 4 5 3 3" xfId="30500"/>
    <cellStyle name="SAPBEXstdDataEmph 4 5 3 4" xfId="16152"/>
    <cellStyle name="SAPBEXstdDataEmph 4 6" xfId="3823"/>
    <cellStyle name="SAPBEXstdDataEmph 4 6 2" xfId="13357"/>
    <cellStyle name="SAPBEXstdDataEmph 4 6 2 2" xfId="27826"/>
    <cellStyle name="SAPBEXstdDataEmph 4 6 2 3" xfId="37189"/>
    <cellStyle name="SAPBEXstdDataEmph 4 6 3" xfId="8529"/>
    <cellStyle name="SAPBEXstdDataEmph 4 6 3 2" xfId="23078"/>
    <cellStyle name="SAPBEXstdDataEmph 4 6 3 3" xfId="32458"/>
    <cellStyle name="SAPBEXstdDataEmph 4 6 3 4" xfId="18110"/>
    <cellStyle name="SAPBEXstdDataEmph 4 7" xfId="9912"/>
    <cellStyle name="SAPBEXstdDataEmph 4 7 2" xfId="24449"/>
    <cellStyle name="SAPBEXstdDataEmph 4 7 3" xfId="33826"/>
    <cellStyle name="SAPBEXstdDataEmph 4 8" xfId="5176"/>
    <cellStyle name="SAPBEXstdDataEmph 4 8 2" xfId="19725"/>
    <cellStyle name="SAPBEXstdDataEmph 4 8 3" xfId="29105"/>
    <cellStyle name="SAPBEXstdDataEmph 4 8 4" xfId="14757"/>
    <cellStyle name="SAPBEXstdDataEmph 5" xfId="508"/>
    <cellStyle name="SAPBEXstdDataEmph 5 2" xfId="1315"/>
    <cellStyle name="SAPBEXstdDataEmph 5 2 2" xfId="1847"/>
    <cellStyle name="SAPBEXstdDataEmph 5 2 2 2" xfId="4500"/>
    <cellStyle name="SAPBEXstdDataEmph 5 2 2 2 2" xfId="14034"/>
    <cellStyle name="SAPBEXstdDataEmph 5 2 2 2 2 2" xfId="28503"/>
    <cellStyle name="SAPBEXstdDataEmph 5 2 2 2 2 3" xfId="37866"/>
    <cellStyle name="SAPBEXstdDataEmph 5 2 2 2 3" xfId="9206"/>
    <cellStyle name="SAPBEXstdDataEmph 5 2 2 2 3 2" xfId="23755"/>
    <cellStyle name="SAPBEXstdDataEmph 5 2 2 2 3 3" xfId="33135"/>
    <cellStyle name="SAPBEXstdDataEmph 5 2 2 2 3 4" xfId="18787"/>
    <cellStyle name="SAPBEXstdDataEmph 5 2 2 3" xfId="11381"/>
    <cellStyle name="SAPBEXstdDataEmph 5 2 2 3 2" xfId="25850"/>
    <cellStyle name="SAPBEXstdDataEmph 5 2 2 3 3" xfId="35213"/>
    <cellStyle name="SAPBEXstdDataEmph 5 2 2 4" xfId="7687"/>
    <cellStyle name="SAPBEXstdDataEmph 5 2 2 4 2" xfId="22236"/>
    <cellStyle name="SAPBEXstdDataEmph 5 2 2 4 3" xfId="31616"/>
    <cellStyle name="SAPBEXstdDataEmph 5 2 2 4 4" xfId="17268"/>
    <cellStyle name="SAPBEXstdDataEmph 5 2 3" xfId="3240"/>
    <cellStyle name="SAPBEXstdDataEmph 5 2 3 2" xfId="12774"/>
    <cellStyle name="SAPBEXstdDataEmph 5 2 3 2 2" xfId="27243"/>
    <cellStyle name="SAPBEXstdDataEmph 5 2 3 2 3" xfId="36606"/>
    <cellStyle name="SAPBEXstdDataEmph 5 2 3 3" xfId="7161"/>
    <cellStyle name="SAPBEXstdDataEmph 5 2 3 3 2" xfId="21710"/>
    <cellStyle name="SAPBEXstdDataEmph 5 2 3 3 3" xfId="31090"/>
    <cellStyle name="SAPBEXstdDataEmph 5 2 3 3 4" xfId="16742"/>
    <cellStyle name="SAPBEXstdDataEmph 5 2 4" xfId="3715"/>
    <cellStyle name="SAPBEXstdDataEmph 5 2 4 2" xfId="13249"/>
    <cellStyle name="SAPBEXstdDataEmph 5 2 4 2 2" xfId="27718"/>
    <cellStyle name="SAPBEXstdDataEmph 5 2 4 2 3" xfId="37081"/>
    <cellStyle name="SAPBEXstdDataEmph 5 2 4 3" xfId="8421"/>
    <cellStyle name="SAPBEXstdDataEmph 5 2 4 3 2" xfId="22970"/>
    <cellStyle name="SAPBEXstdDataEmph 5 2 4 3 3" xfId="32350"/>
    <cellStyle name="SAPBEXstdDataEmph 5 2 4 3 4" xfId="18002"/>
    <cellStyle name="SAPBEXstdDataEmph 5 2 5" xfId="10849"/>
    <cellStyle name="SAPBEXstdDataEmph 5 2 5 2" xfId="25318"/>
    <cellStyle name="SAPBEXstdDataEmph 5 2 5 3" xfId="34681"/>
    <cellStyle name="SAPBEXstdDataEmph 5 2 6" xfId="5730"/>
    <cellStyle name="SAPBEXstdDataEmph 5 2 6 2" xfId="20279"/>
    <cellStyle name="SAPBEXstdDataEmph 5 2 6 3" xfId="29659"/>
    <cellStyle name="SAPBEXstdDataEmph 5 2 6 4" xfId="15311"/>
    <cellStyle name="SAPBEXstdDataEmph 5 3" xfId="1506"/>
    <cellStyle name="SAPBEXstdDataEmph 5 3 2" xfId="3868"/>
    <cellStyle name="SAPBEXstdDataEmph 5 3 2 2" xfId="13402"/>
    <cellStyle name="SAPBEXstdDataEmph 5 3 2 2 2" xfId="27871"/>
    <cellStyle name="SAPBEXstdDataEmph 5 3 2 2 3" xfId="37234"/>
    <cellStyle name="SAPBEXstdDataEmph 5 3 2 3" xfId="8574"/>
    <cellStyle name="SAPBEXstdDataEmph 5 3 2 3 2" xfId="23123"/>
    <cellStyle name="SAPBEXstdDataEmph 5 3 2 3 3" xfId="32503"/>
    <cellStyle name="SAPBEXstdDataEmph 5 3 2 3 4" xfId="18155"/>
    <cellStyle name="SAPBEXstdDataEmph 5 3 3" xfId="11040"/>
    <cellStyle name="SAPBEXstdDataEmph 5 3 3 2" xfId="25509"/>
    <cellStyle name="SAPBEXstdDataEmph 5 3 3 3" xfId="34872"/>
    <cellStyle name="SAPBEXstdDataEmph 5 3 4" xfId="7346"/>
    <cellStyle name="SAPBEXstdDataEmph 5 3 4 2" xfId="21895"/>
    <cellStyle name="SAPBEXstdDataEmph 5 3 4 3" xfId="31275"/>
    <cellStyle name="SAPBEXstdDataEmph 5 3 4 4" xfId="16927"/>
    <cellStyle name="SAPBEXstdDataEmph 5 4" xfId="2304"/>
    <cellStyle name="SAPBEXstdDataEmph 5 4 2" xfId="11838"/>
    <cellStyle name="SAPBEXstdDataEmph 5 4 2 2" xfId="26307"/>
    <cellStyle name="SAPBEXstdDataEmph 5 4 2 3" xfId="35670"/>
    <cellStyle name="SAPBEXstdDataEmph 5 4 3" xfId="5840"/>
    <cellStyle name="SAPBEXstdDataEmph 5 4 3 2" xfId="20389"/>
    <cellStyle name="SAPBEXstdDataEmph 5 4 3 3" xfId="29769"/>
    <cellStyle name="SAPBEXstdDataEmph 5 4 3 4" xfId="15421"/>
    <cellStyle name="SAPBEXstdDataEmph 5 5" xfId="2696"/>
    <cellStyle name="SAPBEXstdDataEmph 5 5 2" xfId="12230"/>
    <cellStyle name="SAPBEXstdDataEmph 5 5 2 2" xfId="26699"/>
    <cellStyle name="SAPBEXstdDataEmph 5 5 2 3" xfId="36062"/>
    <cellStyle name="SAPBEXstdDataEmph 5 5 3" xfId="6525"/>
    <cellStyle name="SAPBEXstdDataEmph 5 5 3 2" xfId="21074"/>
    <cellStyle name="SAPBEXstdDataEmph 5 5 3 3" xfId="30454"/>
    <cellStyle name="SAPBEXstdDataEmph 5 5 3 4" xfId="16106"/>
    <cellStyle name="SAPBEXstdDataEmph 5 6" xfId="10059"/>
    <cellStyle name="SAPBEXstdDataEmph 5 6 2" xfId="24539"/>
    <cellStyle name="SAPBEXstdDataEmph 5 6 3" xfId="33915"/>
    <cellStyle name="SAPBEXstdDataEmph 5 7" xfId="5263"/>
    <cellStyle name="SAPBEXstdDataEmph 5 7 2" xfId="19812"/>
    <cellStyle name="SAPBEXstdDataEmph 5 7 3" xfId="29192"/>
    <cellStyle name="SAPBEXstdDataEmph 5 7 4" xfId="14844"/>
    <cellStyle name="SAPBEXstdDataEmph 6" xfId="1014"/>
    <cellStyle name="SAPBEXstdDataEmph 6 2" xfId="1547"/>
    <cellStyle name="SAPBEXstdDataEmph 6 2 2" xfId="4563"/>
    <cellStyle name="SAPBEXstdDataEmph 6 2 2 2" xfId="14097"/>
    <cellStyle name="SAPBEXstdDataEmph 6 2 2 2 2" xfId="28566"/>
    <cellStyle name="SAPBEXstdDataEmph 6 2 2 2 3" xfId="37929"/>
    <cellStyle name="SAPBEXstdDataEmph 6 2 2 3" xfId="9269"/>
    <cellStyle name="SAPBEXstdDataEmph 6 2 2 3 2" xfId="23818"/>
    <cellStyle name="SAPBEXstdDataEmph 6 2 2 3 3" xfId="33198"/>
    <cellStyle name="SAPBEXstdDataEmph 6 2 2 3 4" xfId="18850"/>
    <cellStyle name="SAPBEXstdDataEmph 6 2 3" xfId="11081"/>
    <cellStyle name="SAPBEXstdDataEmph 6 2 3 2" xfId="25550"/>
    <cellStyle name="SAPBEXstdDataEmph 6 2 3 3" xfId="34913"/>
    <cellStyle name="SAPBEXstdDataEmph 6 2 4" xfId="7387"/>
    <cellStyle name="SAPBEXstdDataEmph 6 2 4 2" xfId="21936"/>
    <cellStyle name="SAPBEXstdDataEmph 6 2 4 3" xfId="31316"/>
    <cellStyle name="SAPBEXstdDataEmph 6 2 4 4" xfId="16968"/>
    <cellStyle name="SAPBEXstdDataEmph 6 3" xfId="2939"/>
    <cellStyle name="SAPBEXstdDataEmph 6 3 2" xfId="12473"/>
    <cellStyle name="SAPBEXstdDataEmph 6 3 2 2" xfId="26942"/>
    <cellStyle name="SAPBEXstdDataEmph 6 3 2 3" xfId="36305"/>
    <cellStyle name="SAPBEXstdDataEmph 6 3 3" xfId="6860"/>
    <cellStyle name="SAPBEXstdDataEmph 6 3 3 2" xfId="21409"/>
    <cellStyle name="SAPBEXstdDataEmph 6 3 3 3" xfId="30789"/>
    <cellStyle name="SAPBEXstdDataEmph 6 3 3 4" xfId="16441"/>
    <cellStyle name="SAPBEXstdDataEmph 6 4" xfId="4007"/>
    <cellStyle name="SAPBEXstdDataEmph 6 4 2" xfId="13541"/>
    <cellStyle name="SAPBEXstdDataEmph 6 4 2 2" xfId="28010"/>
    <cellStyle name="SAPBEXstdDataEmph 6 4 2 3" xfId="37373"/>
    <cellStyle name="SAPBEXstdDataEmph 6 4 3" xfId="8713"/>
    <cellStyle name="SAPBEXstdDataEmph 6 4 3 2" xfId="23262"/>
    <cellStyle name="SAPBEXstdDataEmph 6 4 3 3" xfId="32642"/>
    <cellStyle name="SAPBEXstdDataEmph 6 4 3 4" xfId="18294"/>
    <cellStyle name="SAPBEXstdDataEmph 6 5" xfId="10548"/>
    <cellStyle name="SAPBEXstdDataEmph 6 5 2" xfId="25018"/>
    <cellStyle name="SAPBEXstdDataEmph 6 5 3" xfId="34381"/>
    <cellStyle name="SAPBEXstdDataEmph 6 6" xfId="5348"/>
    <cellStyle name="SAPBEXstdDataEmph 6 6 2" xfId="19897"/>
    <cellStyle name="SAPBEXstdDataEmph 6 6 3" xfId="29277"/>
    <cellStyle name="SAPBEXstdDataEmph 6 6 4" xfId="14929"/>
    <cellStyle name="SAPBEXstdDataEmph 7" xfId="602"/>
    <cellStyle name="SAPBEXstdDataEmph 7 2" xfId="3590"/>
    <cellStyle name="SAPBEXstdDataEmph 7 2 2" xfId="13124"/>
    <cellStyle name="SAPBEXstdDataEmph 7 2 2 2" xfId="27593"/>
    <cellStyle name="SAPBEXstdDataEmph 7 2 2 3" xfId="36956"/>
    <cellStyle name="SAPBEXstdDataEmph 7 2 3" xfId="8296"/>
    <cellStyle name="SAPBEXstdDataEmph 7 2 3 2" xfId="22845"/>
    <cellStyle name="SAPBEXstdDataEmph 7 2 3 3" xfId="32225"/>
    <cellStyle name="SAPBEXstdDataEmph 7 2 3 4" xfId="17877"/>
    <cellStyle name="SAPBEXstdDataEmph 7 3" xfId="10136"/>
    <cellStyle name="SAPBEXstdDataEmph 7 3 2" xfId="24607"/>
    <cellStyle name="SAPBEXstdDataEmph 7 3 3" xfId="33970"/>
    <cellStyle name="SAPBEXstdDataEmph 7 4" xfId="6440"/>
    <cellStyle name="SAPBEXstdDataEmph 7 4 2" xfId="20989"/>
    <cellStyle name="SAPBEXstdDataEmph 7 4 3" xfId="30369"/>
    <cellStyle name="SAPBEXstdDataEmph 7 4 4" xfId="16021"/>
    <cellStyle name="SAPBEXstdDataEmph 8" xfId="2823"/>
    <cellStyle name="SAPBEXstdDataEmph 8 2" xfId="12357"/>
    <cellStyle name="SAPBEXstdDataEmph 8 2 2" xfId="26826"/>
    <cellStyle name="SAPBEXstdDataEmph 8 2 3" xfId="36189"/>
    <cellStyle name="SAPBEXstdDataEmph 8 3" xfId="6660"/>
    <cellStyle name="SAPBEXstdDataEmph 8 3 2" xfId="21209"/>
    <cellStyle name="SAPBEXstdDataEmph 8 3 3" xfId="30589"/>
    <cellStyle name="SAPBEXstdDataEmph 8 3 4" xfId="16241"/>
    <cellStyle name="SAPBEXstdDataEmph 9" xfId="4343"/>
    <cellStyle name="SAPBEXstdDataEmph 9 2" xfId="13877"/>
    <cellStyle name="SAPBEXstdDataEmph 9 2 2" xfId="28346"/>
    <cellStyle name="SAPBEXstdDataEmph 9 2 3" xfId="37709"/>
    <cellStyle name="SAPBEXstdDataEmph 9 3" xfId="9049"/>
    <cellStyle name="SAPBEXstdDataEmph 9 3 2" xfId="23598"/>
    <cellStyle name="SAPBEXstdDataEmph 9 3 3" xfId="32978"/>
    <cellStyle name="SAPBEXstdDataEmph 9 3 4" xfId="18630"/>
    <cellStyle name="SAPBEXstdItem" xfId="59"/>
    <cellStyle name="SAPBEXstdItem 10" xfId="9655"/>
    <cellStyle name="SAPBEXstdItem 10 2" xfId="24200"/>
    <cellStyle name="SAPBEXstdItem 10 3" xfId="33582"/>
    <cellStyle name="SAPBEXstdItem 11" xfId="4936"/>
    <cellStyle name="SAPBEXstdItem 11 2" xfId="19485"/>
    <cellStyle name="SAPBEXstdItem 11 3" xfId="24239"/>
    <cellStyle name="SAPBEXstdItem 11 4" xfId="14517"/>
    <cellStyle name="SAPBEXstdItem 2" xfId="137"/>
    <cellStyle name="SAPBEXstdItem 2 2" xfId="344"/>
    <cellStyle name="SAPBEXstdItem 2 2 2" xfId="1248"/>
    <cellStyle name="SAPBEXstdItem 2 2 2 2" xfId="1781"/>
    <cellStyle name="SAPBEXstdItem 2 2 2 2 2" xfId="3605"/>
    <cellStyle name="SAPBEXstdItem 2 2 2 2 2 2" xfId="13139"/>
    <cellStyle name="SAPBEXstdItem 2 2 2 2 2 2 2" xfId="27608"/>
    <cellStyle name="SAPBEXstdItem 2 2 2 2 2 2 3" xfId="36971"/>
    <cellStyle name="SAPBEXstdItem 2 2 2 2 2 3" xfId="8311"/>
    <cellStyle name="SAPBEXstdItem 2 2 2 2 2 3 2" xfId="22860"/>
    <cellStyle name="SAPBEXstdItem 2 2 2 2 2 3 3" xfId="32240"/>
    <cellStyle name="SAPBEXstdItem 2 2 2 2 2 3 4" xfId="17892"/>
    <cellStyle name="SAPBEXstdItem 2 2 2 2 3" xfId="11315"/>
    <cellStyle name="SAPBEXstdItem 2 2 2 2 3 2" xfId="25784"/>
    <cellStyle name="SAPBEXstdItem 2 2 2 2 3 3" xfId="35147"/>
    <cellStyle name="SAPBEXstdItem 2 2 2 2 4" xfId="7621"/>
    <cellStyle name="SAPBEXstdItem 2 2 2 2 4 2" xfId="22170"/>
    <cellStyle name="SAPBEXstdItem 2 2 2 2 4 3" xfId="31550"/>
    <cellStyle name="SAPBEXstdItem 2 2 2 2 4 4" xfId="17202"/>
    <cellStyle name="SAPBEXstdItem 2 2 2 3" xfId="3173"/>
    <cellStyle name="SAPBEXstdItem 2 2 2 3 2" xfId="12707"/>
    <cellStyle name="SAPBEXstdItem 2 2 2 3 2 2" xfId="27176"/>
    <cellStyle name="SAPBEXstdItem 2 2 2 3 2 3" xfId="36539"/>
    <cellStyle name="SAPBEXstdItem 2 2 2 3 3" xfId="7094"/>
    <cellStyle name="SAPBEXstdItem 2 2 2 3 3 2" xfId="21643"/>
    <cellStyle name="SAPBEXstdItem 2 2 2 3 3 3" xfId="31023"/>
    <cellStyle name="SAPBEXstdItem 2 2 2 3 3 4" xfId="16675"/>
    <cellStyle name="SAPBEXstdItem 2 2 2 4" xfId="4765"/>
    <cellStyle name="SAPBEXstdItem 2 2 2 4 2" xfId="14299"/>
    <cellStyle name="SAPBEXstdItem 2 2 2 4 2 2" xfId="28768"/>
    <cellStyle name="SAPBEXstdItem 2 2 2 4 2 3" xfId="38131"/>
    <cellStyle name="SAPBEXstdItem 2 2 2 4 3" xfId="9471"/>
    <cellStyle name="SAPBEXstdItem 2 2 2 4 3 2" xfId="24020"/>
    <cellStyle name="SAPBEXstdItem 2 2 2 4 3 3" xfId="33400"/>
    <cellStyle name="SAPBEXstdItem 2 2 2 4 3 4" xfId="19052"/>
    <cellStyle name="SAPBEXstdItem 2 2 2 5" xfId="10782"/>
    <cellStyle name="SAPBEXstdItem 2 2 2 5 2" xfId="25252"/>
    <cellStyle name="SAPBEXstdItem 2 2 2 5 3" xfId="34615"/>
    <cellStyle name="SAPBEXstdItem 2 2 2 6" xfId="5593"/>
    <cellStyle name="SAPBEXstdItem 2 2 2 6 2" xfId="20142"/>
    <cellStyle name="SAPBEXstdItem 2 2 2 6 3" xfId="29522"/>
    <cellStyle name="SAPBEXstdItem 2 2 2 6 4" xfId="15174"/>
    <cellStyle name="SAPBEXstdItem 2 2 3" xfId="842"/>
    <cellStyle name="SAPBEXstdItem 2 2 3 2" xfId="2081"/>
    <cellStyle name="SAPBEXstdItem 2 2 3 2 2" xfId="2618"/>
    <cellStyle name="SAPBEXstdItem 2 2 3 2 2 2" xfId="12152"/>
    <cellStyle name="SAPBEXstdItem 2 2 3 2 2 2 2" xfId="26621"/>
    <cellStyle name="SAPBEXstdItem 2 2 3 2 2 2 3" xfId="35984"/>
    <cellStyle name="SAPBEXstdItem 2 2 3 2 2 3" xfId="6444"/>
    <cellStyle name="SAPBEXstdItem 2 2 3 2 2 3 2" xfId="20993"/>
    <cellStyle name="SAPBEXstdItem 2 2 3 2 2 3 3" xfId="30373"/>
    <cellStyle name="SAPBEXstdItem 2 2 3 2 2 3 4" xfId="16025"/>
    <cellStyle name="SAPBEXstdItem 2 2 3 2 3" xfId="11615"/>
    <cellStyle name="SAPBEXstdItem 2 2 3 2 3 2" xfId="26084"/>
    <cellStyle name="SAPBEXstdItem 2 2 3 2 3 3" xfId="35447"/>
    <cellStyle name="SAPBEXstdItem 2 2 3 2 4" xfId="7921"/>
    <cellStyle name="SAPBEXstdItem 2 2 3 2 4 2" xfId="22470"/>
    <cellStyle name="SAPBEXstdItem 2 2 3 2 4 3" xfId="31850"/>
    <cellStyle name="SAPBEXstdItem 2 2 3 2 4 4" xfId="17502"/>
    <cellStyle name="SAPBEXstdItem 2 2 3 3" xfId="2457"/>
    <cellStyle name="SAPBEXstdItem 2 2 3 3 2" xfId="11991"/>
    <cellStyle name="SAPBEXstdItem 2 2 3 3 2 2" xfId="26460"/>
    <cellStyle name="SAPBEXstdItem 2 2 3 3 2 3" xfId="35823"/>
    <cellStyle name="SAPBEXstdItem 2 2 3 3 3" xfId="6002"/>
    <cellStyle name="SAPBEXstdItem 2 2 3 3 3 2" xfId="20551"/>
    <cellStyle name="SAPBEXstdItem 2 2 3 3 3 3" xfId="29931"/>
    <cellStyle name="SAPBEXstdItem 2 2 3 3 3 4" xfId="15583"/>
    <cellStyle name="SAPBEXstdItem 2 2 3 4" xfId="3885"/>
    <cellStyle name="SAPBEXstdItem 2 2 3 4 2" xfId="13419"/>
    <cellStyle name="SAPBEXstdItem 2 2 3 4 2 2" xfId="27888"/>
    <cellStyle name="SAPBEXstdItem 2 2 3 4 2 3" xfId="37251"/>
    <cellStyle name="SAPBEXstdItem 2 2 3 4 3" xfId="8591"/>
    <cellStyle name="SAPBEXstdItem 2 2 3 4 3 2" xfId="23140"/>
    <cellStyle name="SAPBEXstdItem 2 2 3 4 3 3" xfId="32520"/>
    <cellStyle name="SAPBEXstdItem 2 2 3 4 3 4" xfId="18172"/>
    <cellStyle name="SAPBEXstdItem 2 2 3 5" xfId="10376"/>
    <cellStyle name="SAPBEXstdItem 2 2 3 5 2" xfId="24847"/>
    <cellStyle name="SAPBEXstdItem 2 2 3 5 3" xfId="34210"/>
    <cellStyle name="SAPBEXstdItem 2 2 3 6" xfId="6386"/>
    <cellStyle name="SAPBEXstdItem 2 2 3 6 2" xfId="20935"/>
    <cellStyle name="SAPBEXstdItem 2 2 3 6 3" xfId="30315"/>
    <cellStyle name="SAPBEXstdItem 2 2 3 6 4" xfId="15967"/>
    <cellStyle name="SAPBEXstdItem 2 2 4" xfId="1434"/>
    <cellStyle name="SAPBEXstdItem 2 2 4 2" xfId="4861"/>
    <cellStyle name="SAPBEXstdItem 2 2 4 2 2" xfId="14395"/>
    <cellStyle name="SAPBEXstdItem 2 2 4 2 2 2" xfId="28864"/>
    <cellStyle name="SAPBEXstdItem 2 2 4 2 2 3" xfId="38227"/>
    <cellStyle name="SAPBEXstdItem 2 2 4 2 3" xfId="9567"/>
    <cellStyle name="SAPBEXstdItem 2 2 4 2 3 2" xfId="24116"/>
    <cellStyle name="SAPBEXstdItem 2 2 4 2 3 3" xfId="33496"/>
    <cellStyle name="SAPBEXstdItem 2 2 4 2 3 4" xfId="19148"/>
    <cellStyle name="SAPBEXstdItem 2 2 4 3" xfId="10968"/>
    <cellStyle name="SAPBEXstdItem 2 2 4 3 2" xfId="25437"/>
    <cellStyle name="SAPBEXstdItem 2 2 4 3 3" xfId="34800"/>
    <cellStyle name="SAPBEXstdItem 2 2 4 4" xfId="7280"/>
    <cellStyle name="SAPBEXstdItem 2 2 4 4 2" xfId="21829"/>
    <cellStyle name="SAPBEXstdItem 2 2 4 4 3" xfId="31209"/>
    <cellStyle name="SAPBEXstdItem 2 2 4 4 4" xfId="16861"/>
    <cellStyle name="SAPBEXstdItem 2 2 5" xfId="2411"/>
    <cellStyle name="SAPBEXstdItem 2 2 5 2" xfId="11945"/>
    <cellStyle name="SAPBEXstdItem 2 2 5 2 2" xfId="26414"/>
    <cellStyle name="SAPBEXstdItem 2 2 5 2 3" xfId="35777"/>
    <cellStyle name="SAPBEXstdItem 2 2 5 3" xfId="5953"/>
    <cellStyle name="SAPBEXstdItem 2 2 5 3 2" xfId="20502"/>
    <cellStyle name="SAPBEXstdItem 2 2 5 3 3" xfId="29882"/>
    <cellStyle name="SAPBEXstdItem 2 2 5 3 4" xfId="15534"/>
    <cellStyle name="SAPBEXstdItem 2 2 6" xfId="4471"/>
    <cellStyle name="SAPBEXstdItem 2 2 6 2" xfId="14005"/>
    <cellStyle name="SAPBEXstdItem 2 2 6 2 2" xfId="28474"/>
    <cellStyle name="SAPBEXstdItem 2 2 6 2 3" xfId="37837"/>
    <cellStyle name="SAPBEXstdItem 2 2 6 3" xfId="9177"/>
    <cellStyle name="SAPBEXstdItem 2 2 6 3 2" xfId="23726"/>
    <cellStyle name="SAPBEXstdItem 2 2 6 3 3" xfId="33106"/>
    <cellStyle name="SAPBEXstdItem 2 2 6 3 4" xfId="18758"/>
    <cellStyle name="SAPBEXstdItem 2 2 7" xfId="9932"/>
    <cellStyle name="SAPBEXstdItem 2 2 7 2" xfId="24469"/>
    <cellStyle name="SAPBEXstdItem 2 2 7 3" xfId="33846"/>
    <cellStyle name="SAPBEXstdItem 2 2 8" xfId="5196"/>
    <cellStyle name="SAPBEXstdItem 2 2 8 2" xfId="19745"/>
    <cellStyle name="SAPBEXstdItem 2 2 8 3" xfId="29125"/>
    <cellStyle name="SAPBEXstdItem 2 2 8 4" xfId="14777"/>
    <cellStyle name="SAPBEXstdItem 2 3" xfId="1047"/>
    <cellStyle name="SAPBEXstdItem 2 3 2" xfId="1580"/>
    <cellStyle name="SAPBEXstdItem 2 3 2 2" xfId="4507"/>
    <cellStyle name="SAPBEXstdItem 2 3 2 2 2" xfId="14041"/>
    <cellStyle name="SAPBEXstdItem 2 3 2 2 2 2" xfId="28510"/>
    <cellStyle name="SAPBEXstdItem 2 3 2 2 2 3" xfId="37873"/>
    <cellStyle name="SAPBEXstdItem 2 3 2 2 3" xfId="9213"/>
    <cellStyle name="SAPBEXstdItem 2 3 2 2 3 2" xfId="23762"/>
    <cellStyle name="SAPBEXstdItem 2 3 2 2 3 3" xfId="33142"/>
    <cellStyle name="SAPBEXstdItem 2 3 2 2 3 4" xfId="18794"/>
    <cellStyle name="SAPBEXstdItem 2 3 2 3" xfId="11114"/>
    <cellStyle name="SAPBEXstdItem 2 3 2 3 2" xfId="25583"/>
    <cellStyle name="SAPBEXstdItem 2 3 2 3 3" xfId="34946"/>
    <cellStyle name="SAPBEXstdItem 2 3 2 4" xfId="7420"/>
    <cellStyle name="SAPBEXstdItem 2 3 2 4 2" xfId="21969"/>
    <cellStyle name="SAPBEXstdItem 2 3 2 4 3" xfId="31349"/>
    <cellStyle name="SAPBEXstdItem 2 3 2 4 4" xfId="17001"/>
    <cellStyle name="SAPBEXstdItem 2 3 3" xfId="2972"/>
    <cellStyle name="SAPBEXstdItem 2 3 3 2" xfId="12506"/>
    <cellStyle name="SAPBEXstdItem 2 3 3 2 2" xfId="26975"/>
    <cellStyle name="SAPBEXstdItem 2 3 3 2 3" xfId="36338"/>
    <cellStyle name="SAPBEXstdItem 2 3 3 3" xfId="6893"/>
    <cellStyle name="SAPBEXstdItem 2 3 3 3 2" xfId="21442"/>
    <cellStyle name="SAPBEXstdItem 2 3 3 3 3" xfId="30822"/>
    <cellStyle name="SAPBEXstdItem 2 3 3 3 4" xfId="16474"/>
    <cellStyle name="SAPBEXstdItem 2 3 4" xfId="3750"/>
    <cellStyle name="SAPBEXstdItem 2 3 4 2" xfId="13284"/>
    <cellStyle name="SAPBEXstdItem 2 3 4 2 2" xfId="27753"/>
    <cellStyle name="SAPBEXstdItem 2 3 4 2 3" xfId="37116"/>
    <cellStyle name="SAPBEXstdItem 2 3 4 3" xfId="8456"/>
    <cellStyle name="SAPBEXstdItem 2 3 4 3 2" xfId="23005"/>
    <cellStyle name="SAPBEXstdItem 2 3 4 3 3" xfId="32385"/>
    <cellStyle name="SAPBEXstdItem 2 3 4 3 4" xfId="18037"/>
    <cellStyle name="SAPBEXstdItem 2 3 5" xfId="10581"/>
    <cellStyle name="SAPBEXstdItem 2 3 5 2" xfId="25051"/>
    <cellStyle name="SAPBEXstdItem 2 3 5 3" xfId="34414"/>
    <cellStyle name="SAPBEXstdItem 2 3 6" xfId="5388"/>
    <cellStyle name="SAPBEXstdItem 2 3 6 2" xfId="19937"/>
    <cellStyle name="SAPBEXstdItem 2 3 6 3" xfId="29317"/>
    <cellStyle name="SAPBEXstdItem 2 3 6 4" xfId="14969"/>
    <cellStyle name="SAPBEXstdItem 2 4" xfId="636"/>
    <cellStyle name="SAPBEXstdItem 2 4 2" xfId="1880"/>
    <cellStyle name="SAPBEXstdItem 2 4 2 2" xfId="4122"/>
    <cellStyle name="SAPBEXstdItem 2 4 2 2 2" xfId="13656"/>
    <cellStyle name="SAPBEXstdItem 2 4 2 2 2 2" xfId="28125"/>
    <cellStyle name="SAPBEXstdItem 2 4 2 2 2 3" xfId="37488"/>
    <cellStyle name="SAPBEXstdItem 2 4 2 2 3" xfId="8828"/>
    <cellStyle name="SAPBEXstdItem 2 4 2 2 3 2" xfId="23377"/>
    <cellStyle name="SAPBEXstdItem 2 4 2 2 3 3" xfId="32757"/>
    <cellStyle name="SAPBEXstdItem 2 4 2 2 3 4" xfId="18409"/>
    <cellStyle name="SAPBEXstdItem 2 4 2 3" xfId="11414"/>
    <cellStyle name="SAPBEXstdItem 2 4 2 3 2" xfId="25883"/>
    <cellStyle name="SAPBEXstdItem 2 4 2 3 3" xfId="35246"/>
    <cellStyle name="SAPBEXstdItem 2 4 2 4" xfId="7720"/>
    <cellStyle name="SAPBEXstdItem 2 4 2 4 2" xfId="22269"/>
    <cellStyle name="SAPBEXstdItem 2 4 2 4 3" xfId="31649"/>
    <cellStyle name="SAPBEXstdItem 2 4 2 4 4" xfId="17301"/>
    <cellStyle name="SAPBEXstdItem 2 4 3" xfId="2723"/>
    <cellStyle name="SAPBEXstdItem 2 4 3 2" xfId="12257"/>
    <cellStyle name="SAPBEXstdItem 2 4 3 2 2" xfId="26726"/>
    <cellStyle name="SAPBEXstdItem 2 4 3 2 3" xfId="36089"/>
    <cellStyle name="SAPBEXstdItem 2 4 3 3" xfId="6554"/>
    <cellStyle name="SAPBEXstdItem 2 4 3 3 2" xfId="21103"/>
    <cellStyle name="SAPBEXstdItem 2 4 3 3 3" xfId="30483"/>
    <cellStyle name="SAPBEXstdItem 2 4 3 3 4" xfId="16135"/>
    <cellStyle name="SAPBEXstdItem 2 4 4" xfId="4755"/>
    <cellStyle name="SAPBEXstdItem 2 4 4 2" xfId="14289"/>
    <cellStyle name="SAPBEXstdItem 2 4 4 2 2" xfId="28758"/>
    <cellStyle name="SAPBEXstdItem 2 4 4 2 3" xfId="38121"/>
    <cellStyle name="SAPBEXstdItem 2 4 4 3" xfId="9461"/>
    <cellStyle name="SAPBEXstdItem 2 4 4 3 2" xfId="24010"/>
    <cellStyle name="SAPBEXstdItem 2 4 4 3 3" xfId="33390"/>
    <cellStyle name="SAPBEXstdItem 2 4 4 3 4" xfId="19042"/>
    <cellStyle name="SAPBEXstdItem 2 4 5" xfId="10170"/>
    <cellStyle name="SAPBEXstdItem 2 4 5 2" xfId="24641"/>
    <cellStyle name="SAPBEXstdItem 2 4 5 3" xfId="34004"/>
    <cellStyle name="SAPBEXstdItem 2 4 6" xfId="6185"/>
    <cellStyle name="SAPBEXstdItem 2 4 6 2" xfId="20734"/>
    <cellStyle name="SAPBEXstdItem 2 4 6 3" xfId="30114"/>
    <cellStyle name="SAPBEXstdItem 2 4 6 4" xfId="15766"/>
    <cellStyle name="SAPBEXstdItem 2 5" xfId="576"/>
    <cellStyle name="SAPBEXstdItem 2 5 2" xfId="4249"/>
    <cellStyle name="SAPBEXstdItem 2 5 2 2" xfId="13783"/>
    <cellStyle name="SAPBEXstdItem 2 5 2 2 2" xfId="28252"/>
    <cellStyle name="SAPBEXstdItem 2 5 2 2 3" xfId="37615"/>
    <cellStyle name="SAPBEXstdItem 2 5 2 3" xfId="8955"/>
    <cellStyle name="SAPBEXstdItem 2 5 2 3 2" xfId="23504"/>
    <cellStyle name="SAPBEXstdItem 2 5 2 3 3" xfId="32884"/>
    <cellStyle name="SAPBEXstdItem 2 5 2 3 4" xfId="18536"/>
    <cellStyle name="SAPBEXstdItem 2 5 3" xfId="10110"/>
    <cellStyle name="SAPBEXstdItem 2 5 3 2" xfId="24581"/>
    <cellStyle name="SAPBEXstdItem 2 5 3 3" xfId="33944"/>
    <cellStyle name="SAPBEXstdItem 2 5 4" xfId="6098"/>
    <cellStyle name="SAPBEXstdItem 2 5 4 2" xfId="20647"/>
    <cellStyle name="SAPBEXstdItem 2 5 4 3" xfId="30027"/>
    <cellStyle name="SAPBEXstdItem 2 5 4 4" xfId="15679"/>
    <cellStyle name="SAPBEXstdItem 2 6" xfId="2895"/>
    <cellStyle name="SAPBEXstdItem 2 6 2" xfId="12429"/>
    <cellStyle name="SAPBEXstdItem 2 6 2 2" xfId="26898"/>
    <cellStyle name="SAPBEXstdItem 2 6 2 3" xfId="36261"/>
    <cellStyle name="SAPBEXstdItem 2 6 3" xfId="6742"/>
    <cellStyle name="SAPBEXstdItem 2 6 3 2" xfId="21291"/>
    <cellStyle name="SAPBEXstdItem 2 6 3 3" xfId="30671"/>
    <cellStyle name="SAPBEXstdItem 2 6 3 4" xfId="16323"/>
    <cellStyle name="SAPBEXstdItem 2 7" xfId="4494"/>
    <cellStyle name="SAPBEXstdItem 2 7 2" xfId="14028"/>
    <cellStyle name="SAPBEXstdItem 2 7 2 2" xfId="28497"/>
    <cellStyle name="SAPBEXstdItem 2 7 2 3" xfId="37860"/>
    <cellStyle name="SAPBEXstdItem 2 7 3" xfId="9200"/>
    <cellStyle name="SAPBEXstdItem 2 7 3 2" xfId="23749"/>
    <cellStyle name="SAPBEXstdItem 2 7 3 3" xfId="33129"/>
    <cellStyle name="SAPBEXstdItem 2 7 3 4" xfId="18781"/>
    <cellStyle name="SAPBEXstdItem 2 8" xfId="9725"/>
    <cellStyle name="SAPBEXstdItem 2 8 2" xfId="24263"/>
    <cellStyle name="SAPBEXstdItem 2 8 3" xfId="33645"/>
    <cellStyle name="SAPBEXstdItem 2 9" xfId="4995"/>
    <cellStyle name="SAPBEXstdItem 2 9 2" xfId="19544"/>
    <cellStyle name="SAPBEXstdItem 2 9 3" xfId="19413"/>
    <cellStyle name="SAPBEXstdItem 2 9 4" xfId="14576"/>
    <cellStyle name="SAPBEXstdItem 3" xfId="199"/>
    <cellStyle name="SAPBEXstdItem 3 2" xfId="326"/>
    <cellStyle name="SAPBEXstdItem 3 2 2" xfId="1230"/>
    <cellStyle name="SAPBEXstdItem 3 2 2 2" xfId="1763"/>
    <cellStyle name="SAPBEXstdItem 3 2 2 2 2" xfId="3786"/>
    <cellStyle name="SAPBEXstdItem 3 2 2 2 2 2" xfId="13320"/>
    <cellStyle name="SAPBEXstdItem 3 2 2 2 2 2 2" xfId="27789"/>
    <cellStyle name="SAPBEXstdItem 3 2 2 2 2 2 3" xfId="37152"/>
    <cellStyle name="SAPBEXstdItem 3 2 2 2 2 3" xfId="8492"/>
    <cellStyle name="SAPBEXstdItem 3 2 2 2 2 3 2" xfId="23041"/>
    <cellStyle name="SAPBEXstdItem 3 2 2 2 2 3 3" xfId="32421"/>
    <cellStyle name="SAPBEXstdItem 3 2 2 2 2 3 4" xfId="18073"/>
    <cellStyle name="SAPBEXstdItem 3 2 2 2 3" xfId="11297"/>
    <cellStyle name="SAPBEXstdItem 3 2 2 2 3 2" xfId="25766"/>
    <cellStyle name="SAPBEXstdItem 3 2 2 2 3 3" xfId="35129"/>
    <cellStyle name="SAPBEXstdItem 3 2 2 2 4" xfId="7603"/>
    <cellStyle name="SAPBEXstdItem 3 2 2 2 4 2" xfId="22152"/>
    <cellStyle name="SAPBEXstdItem 3 2 2 2 4 3" xfId="31532"/>
    <cellStyle name="SAPBEXstdItem 3 2 2 2 4 4" xfId="17184"/>
    <cellStyle name="SAPBEXstdItem 3 2 2 3" xfId="3155"/>
    <cellStyle name="SAPBEXstdItem 3 2 2 3 2" xfId="12689"/>
    <cellStyle name="SAPBEXstdItem 3 2 2 3 2 2" xfId="27158"/>
    <cellStyle name="SAPBEXstdItem 3 2 2 3 2 3" xfId="36521"/>
    <cellStyle name="SAPBEXstdItem 3 2 2 3 3" xfId="7076"/>
    <cellStyle name="SAPBEXstdItem 3 2 2 3 3 2" xfId="21625"/>
    <cellStyle name="SAPBEXstdItem 3 2 2 3 3 3" xfId="31005"/>
    <cellStyle name="SAPBEXstdItem 3 2 2 3 3 4" xfId="16657"/>
    <cellStyle name="SAPBEXstdItem 3 2 2 4" xfId="3910"/>
    <cellStyle name="SAPBEXstdItem 3 2 2 4 2" xfId="13444"/>
    <cellStyle name="SAPBEXstdItem 3 2 2 4 2 2" xfId="27913"/>
    <cellStyle name="SAPBEXstdItem 3 2 2 4 2 3" xfId="37276"/>
    <cellStyle name="SAPBEXstdItem 3 2 2 4 3" xfId="8616"/>
    <cellStyle name="SAPBEXstdItem 3 2 2 4 3 2" xfId="23165"/>
    <cellStyle name="SAPBEXstdItem 3 2 2 4 3 3" xfId="32545"/>
    <cellStyle name="SAPBEXstdItem 3 2 2 4 3 4" xfId="18197"/>
    <cellStyle name="SAPBEXstdItem 3 2 2 5" xfId="10764"/>
    <cellStyle name="SAPBEXstdItem 3 2 2 5 2" xfId="25234"/>
    <cellStyle name="SAPBEXstdItem 3 2 2 5 3" xfId="34597"/>
    <cellStyle name="SAPBEXstdItem 3 2 2 6" xfId="5575"/>
    <cellStyle name="SAPBEXstdItem 3 2 2 6 2" xfId="20124"/>
    <cellStyle name="SAPBEXstdItem 3 2 2 6 3" xfId="29504"/>
    <cellStyle name="SAPBEXstdItem 3 2 2 6 4" xfId="15156"/>
    <cellStyle name="SAPBEXstdItem 3 2 3" xfId="824"/>
    <cellStyle name="SAPBEXstdItem 3 2 3 2" xfId="2063"/>
    <cellStyle name="SAPBEXstdItem 3 2 3 2 2" xfId="2573"/>
    <cellStyle name="SAPBEXstdItem 3 2 3 2 2 2" xfId="12107"/>
    <cellStyle name="SAPBEXstdItem 3 2 3 2 2 2 2" xfId="26576"/>
    <cellStyle name="SAPBEXstdItem 3 2 3 2 2 2 3" xfId="35939"/>
    <cellStyle name="SAPBEXstdItem 3 2 3 2 2 3" xfId="6122"/>
    <cellStyle name="SAPBEXstdItem 3 2 3 2 2 3 2" xfId="20671"/>
    <cellStyle name="SAPBEXstdItem 3 2 3 2 2 3 3" xfId="30051"/>
    <cellStyle name="SAPBEXstdItem 3 2 3 2 2 3 4" xfId="15703"/>
    <cellStyle name="SAPBEXstdItem 3 2 3 2 3" xfId="11597"/>
    <cellStyle name="SAPBEXstdItem 3 2 3 2 3 2" xfId="26066"/>
    <cellStyle name="SAPBEXstdItem 3 2 3 2 3 3" xfId="35429"/>
    <cellStyle name="SAPBEXstdItem 3 2 3 2 4" xfId="7903"/>
    <cellStyle name="SAPBEXstdItem 3 2 3 2 4 2" xfId="22452"/>
    <cellStyle name="SAPBEXstdItem 3 2 3 2 4 3" xfId="31832"/>
    <cellStyle name="SAPBEXstdItem 3 2 3 2 4 4" xfId="17484"/>
    <cellStyle name="SAPBEXstdItem 3 2 3 3" xfId="2464"/>
    <cellStyle name="SAPBEXstdItem 3 2 3 3 2" xfId="11998"/>
    <cellStyle name="SAPBEXstdItem 3 2 3 3 2 2" xfId="26467"/>
    <cellStyle name="SAPBEXstdItem 3 2 3 3 2 3" xfId="35830"/>
    <cellStyle name="SAPBEXstdItem 3 2 3 3 3" xfId="6009"/>
    <cellStyle name="SAPBEXstdItem 3 2 3 3 3 2" xfId="20558"/>
    <cellStyle name="SAPBEXstdItem 3 2 3 3 3 3" xfId="29938"/>
    <cellStyle name="SAPBEXstdItem 3 2 3 3 3 4" xfId="15590"/>
    <cellStyle name="SAPBEXstdItem 3 2 3 4" xfId="3317"/>
    <cellStyle name="SAPBEXstdItem 3 2 3 4 2" xfId="12851"/>
    <cellStyle name="SAPBEXstdItem 3 2 3 4 2 2" xfId="27320"/>
    <cellStyle name="SAPBEXstdItem 3 2 3 4 2 3" xfId="36683"/>
    <cellStyle name="SAPBEXstdItem 3 2 3 4 3" xfId="8023"/>
    <cellStyle name="SAPBEXstdItem 3 2 3 4 3 2" xfId="22572"/>
    <cellStyle name="SAPBEXstdItem 3 2 3 4 3 3" xfId="31952"/>
    <cellStyle name="SAPBEXstdItem 3 2 3 4 3 4" xfId="17604"/>
    <cellStyle name="SAPBEXstdItem 3 2 3 5" xfId="10358"/>
    <cellStyle name="SAPBEXstdItem 3 2 3 5 2" xfId="24829"/>
    <cellStyle name="SAPBEXstdItem 3 2 3 5 3" xfId="34192"/>
    <cellStyle name="SAPBEXstdItem 3 2 3 6" xfId="6368"/>
    <cellStyle name="SAPBEXstdItem 3 2 3 6 2" xfId="20917"/>
    <cellStyle name="SAPBEXstdItem 3 2 3 6 3" xfId="30297"/>
    <cellStyle name="SAPBEXstdItem 3 2 3 6 4" xfId="15949"/>
    <cellStyle name="SAPBEXstdItem 3 2 4" xfId="1416"/>
    <cellStyle name="SAPBEXstdItem 3 2 4 2" xfId="3840"/>
    <cellStyle name="SAPBEXstdItem 3 2 4 2 2" xfId="13374"/>
    <cellStyle name="SAPBEXstdItem 3 2 4 2 2 2" xfId="27843"/>
    <cellStyle name="SAPBEXstdItem 3 2 4 2 2 3" xfId="37206"/>
    <cellStyle name="SAPBEXstdItem 3 2 4 2 3" xfId="8546"/>
    <cellStyle name="SAPBEXstdItem 3 2 4 2 3 2" xfId="23095"/>
    <cellStyle name="SAPBEXstdItem 3 2 4 2 3 3" xfId="32475"/>
    <cellStyle name="SAPBEXstdItem 3 2 4 2 3 4" xfId="18127"/>
    <cellStyle name="SAPBEXstdItem 3 2 4 3" xfId="10950"/>
    <cellStyle name="SAPBEXstdItem 3 2 4 3 2" xfId="25419"/>
    <cellStyle name="SAPBEXstdItem 3 2 4 3 3" xfId="34782"/>
    <cellStyle name="SAPBEXstdItem 3 2 4 4" xfId="7262"/>
    <cellStyle name="SAPBEXstdItem 3 2 4 4 2" xfId="21811"/>
    <cellStyle name="SAPBEXstdItem 3 2 4 4 3" xfId="31191"/>
    <cellStyle name="SAPBEXstdItem 3 2 4 4 4" xfId="16843"/>
    <cellStyle name="SAPBEXstdItem 3 2 5" xfId="2342"/>
    <cellStyle name="SAPBEXstdItem 3 2 5 2" xfId="11876"/>
    <cellStyle name="SAPBEXstdItem 3 2 5 2 2" xfId="26345"/>
    <cellStyle name="SAPBEXstdItem 3 2 5 2 3" xfId="35708"/>
    <cellStyle name="SAPBEXstdItem 3 2 5 3" xfId="5879"/>
    <cellStyle name="SAPBEXstdItem 3 2 5 3 2" xfId="20428"/>
    <cellStyle name="SAPBEXstdItem 3 2 5 3 3" xfId="29808"/>
    <cellStyle name="SAPBEXstdItem 3 2 5 3 4" xfId="15460"/>
    <cellStyle name="SAPBEXstdItem 3 2 6" xfId="3677"/>
    <cellStyle name="SAPBEXstdItem 3 2 6 2" xfId="13211"/>
    <cellStyle name="SAPBEXstdItem 3 2 6 2 2" xfId="27680"/>
    <cellStyle name="SAPBEXstdItem 3 2 6 2 3" xfId="37043"/>
    <cellStyle name="SAPBEXstdItem 3 2 6 3" xfId="8383"/>
    <cellStyle name="SAPBEXstdItem 3 2 6 3 2" xfId="22932"/>
    <cellStyle name="SAPBEXstdItem 3 2 6 3 3" xfId="32312"/>
    <cellStyle name="SAPBEXstdItem 3 2 6 3 4" xfId="17964"/>
    <cellStyle name="SAPBEXstdItem 3 2 7" xfId="9914"/>
    <cellStyle name="SAPBEXstdItem 3 2 7 2" xfId="24451"/>
    <cellStyle name="SAPBEXstdItem 3 2 7 3" xfId="33828"/>
    <cellStyle name="SAPBEXstdItem 3 2 8" xfId="5178"/>
    <cellStyle name="SAPBEXstdItem 3 2 8 2" xfId="19727"/>
    <cellStyle name="SAPBEXstdItem 3 2 8 3" xfId="29107"/>
    <cellStyle name="SAPBEXstdItem 3 2 8 4" xfId="14759"/>
    <cellStyle name="SAPBEXstdItem 3 3" xfId="1109"/>
    <cellStyle name="SAPBEXstdItem 3 3 2" xfId="1642"/>
    <cellStyle name="SAPBEXstdItem 3 3 2 2" xfId="3922"/>
    <cellStyle name="SAPBEXstdItem 3 3 2 2 2" xfId="13456"/>
    <cellStyle name="SAPBEXstdItem 3 3 2 2 2 2" xfId="27925"/>
    <cellStyle name="SAPBEXstdItem 3 3 2 2 2 3" xfId="37288"/>
    <cellStyle name="SAPBEXstdItem 3 3 2 2 3" xfId="8628"/>
    <cellStyle name="SAPBEXstdItem 3 3 2 2 3 2" xfId="23177"/>
    <cellStyle name="SAPBEXstdItem 3 3 2 2 3 3" xfId="32557"/>
    <cellStyle name="SAPBEXstdItem 3 3 2 2 3 4" xfId="18209"/>
    <cellStyle name="SAPBEXstdItem 3 3 2 3" xfId="11176"/>
    <cellStyle name="SAPBEXstdItem 3 3 2 3 2" xfId="25645"/>
    <cellStyle name="SAPBEXstdItem 3 3 2 3 3" xfId="35008"/>
    <cellStyle name="SAPBEXstdItem 3 3 2 4" xfId="7482"/>
    <cellStyle name="SAPBEXstdItem 3 3 2 4 2" xfId="22031"/>
    <cellStyle name="SAPBEXstdItem 3 3 2 4 3" xfId="31411"/>
    <cellStyle name="SAPBEXstdItem 3 3 2 4 4" xfId="17063"/>
    <cellStyle name="SAPBEXstdItem 3 3 3" xfId="3034"/>
    <cellStyle name="SAPBEXstdItem 3 3 3 2" xfId="12568"/>
    <cellStyle name="SAPBEXstdItem 3 3 3 2 2" xfId="27037"/>
    <cellStyle name="SAPBEXstdItem 3 3 3 2 3" xfId="36400"/>
    <cellStyle name="SAPBEXstdItem 3 3 3 3" xfId="6955"/>
    <cellStyle name="SAPBEXstdItem 3 3 3 3 2" xfId="21504"/>
    <cellStyle name="SAPBEXstdItem 3 3 3 3 3" xfId="30884"/>
    <cellStyle name="SAPBEXstdItem 3 3 3 3 4" xfId="16536"/>
    <cellStyle name="SAPBEXstdItem 3 3 4" xfId="3637"/>
    <cellStyle name="SAPBEXstdItem 3 3 4 2" xfId="13171"/>
    <cellStyle name="SAPBEXstdItem 3 3 4 2 2" xfId="27640"/>
    <cellStyle name="SAPBEXstdItem 3 3 4 2 3" xfId="37003"/>
    <cellStyle name="SAPBEXstdItem 3 3 4 3" xfId="8343"/>
    <cellStyle name="SAPBEXstdItem 3 3 4 3 2" xfId="22892"/>
    <cellStyle name="SAPBEXstdItem 3 3 4 3 3" xfId="32272"/>
    <cellStyle name="SAPBEXstdItem 3 3 4 3 4" xfId="17924"/>
    <cellStyle name="SAPBEXstdItem 3 3 5" xfId="10643"/>
    <cellStyle name="SAPBEXstdItem 3 3 5 2" xfId="25113"/>
    <cellStyle name="SAPBEXstdItem 3 3 5 3" xfId="34476"/>
    <cellStyle name="SAPBEXstdItem 3 3 6" xfId="5450"/>
    <cellStyle name="SAPBEXstdItem 3 3 6 2" xfId="19999"/>
    <cellStyle name="SAPBEXstdItem 3 3 6 3" xfId="29379"/>
    <cellStyle name="SAPBEXstdItem 3 3 6 4" xfId="15031"/>
    <cellStyle name="SAPBEXstdItem 3 4" xfId="698"/>
    <cellStyle name="SAPBEXstdItem 3 4 2" xfId="1942"/>
    <cellStyle name="SAPBEXstdItem 3 4 2 2" xfId="3325"/>
    <cellStyle name="SAPBEXstdItem 3 4 2 2 2" xfId="12859"/>
    <cellStyle name="SAPBEXstdItem 3 4 2 2 2 2" xfId="27328"/>
    <cellStyle name="SAPBEXstdItem 3 4 2 2 2 3" xfId="36691"/>
    <cellStyle name="SAPBEXstdItem 3 4 2 2 3" xfId="8031"/>
    <cellStyle name="SAPBEXstdItem 3 4 2 2 3 2" xfId="22580"/>
    <cellStyle name="SAPBEXstdItem 3 4 2 2 3 3" xfId="31960"/>
    <cellStyle name="SAPBEXstdItem 3 4 2 2 3 4" xfId="17612"/>
    <cellStyle name="SAPBEXstdItem 3 4 2 3" xfId="11476"/>
    <cellStyle name="SAPBEXstdItem 3 4 2 3 2" xfId="25945"/>
    <cellStyle name="SAPBEXstdItem 3 4 2 3 3" xfId="35308"/>
    <cellStyle name="SAPBEXstdItem 3 4 2 4" xfId="7782"/>
    <cellStyle name="SAPBEXstdItem 3 4 2 4 2" xfId="22331"/>
    <cellStyle name="SAPBEXstdItem 3 4 2 4 3" xfId="31711"/>
    <cellStyle name="SAPBEXstdItem 3 4 2 4 4" xfId="17363"/>
    <cellStyle name="SAPBEXstdItem 3 4 3" xfId="2856"/>
    <cellStyle name="SAPBEXstdItem 3 4 3 2" xfId="12390"/>
    <cellStyle name="SAPBEXstdItem 3 4 3 2 2" xfId="26859"/>
    <cellStyle name="SAPBEXstdItem 3 4 3 2 3" xfId="36222"/>
    <cellStyle name="SAPBEXstdItem 3 4 3 3" xfId="6699"/>
    <cellStyle name="SAPBEXstdItem 3 4 3 3 2" xfId="21248"/>
    <cellStyle name="SAPBEXstdItem 3 4 3 3 3" xfId="30628"/>
    <cellStyle name="SAPBEXstdItem 3 4 3 3 4" xfId="16280"/>
    <cellStyle name="SAPBEXstdItem 3 4 4" xfId="3698"/>
    <cellStyle name="SAPBEXstdItem 3 4 4 2" xfId="13232"/>
    <cellStyle name="SAPBEXstdItem 3 4 4 2 2" xfId="27701"/>
    <cellStyle name="SAPBEXstdItem 3 4 4 2 3" xfId="37064"/>
    <cellStyle name="SAPBEXstdItem 3 4 4 3" xfId="8404"/>
    <cellStyle name="SAPBEXstdItem 3 4 4 3 2" xfId="22953"/>
    <cellStyle name="SAPBEXstdItem 3 4 4 3 3" xfId="32333"/>
    <cellStyle name="SAPBEXstdItem 3 4 4 3 4" xfId="17985"/>
    <cellStyle name="SAPBEXstdItem 3 4 5" xfId="10232"/>
    <cellStyle name="SAPBEXstdItem 3 4 5 2" xfId="24703"/>
    <cellStyle name="SAPBEXstdItem 3 4 5 3" xfId="34066"/>
    <cellStyle name="SAPBEXstdItem 3 4 6" xfId="6247"/>
    <cellStyle name="SAPBEXstdItem 3 4 6 2" xfId="20796"/>
    <cellStyle name="SAPBEXstdItem 3 4 6 3" xfId="30176"/>
    <cellStyle name="SAPBEXstdItem 3 4 6 4" xfId="15828"/>
    <cellStyle name="SAPBEXstdItem 3 5" xfId="941"/>
    <cellStyle name="SAPBEXstdItem 3 5 2" xfId="3647"/>
    <cellStyle name="SAPBEXstdItem 3 5 2 2" xfId="13181"/>
    <cellStyle name="SAPBEXstdItem 3 5 2 2 2" xfId="27650"/>
    <cellStyle name="SAPBEXstdItem 3 5 2 2 3" xfId="37013"/>
    <cellStyle name="SAPBEXstdItem 3 5 2 3" xfId="8353"/>
    <cellStyle name="SAPBEXstdItem 3 5 2 3 2" xfId="22902"/>
    <cellStyle name="SAPBEXstdItem 3 5 2 3 3" xfId="32282"/>
    <cellStyle name="SAPBEXstdItem 3 5 2 3 4" xfId="17934"/>
    <cellStyle name="SAPBEXstdItem 3 5 3" xfId="10475"/>
    <cellStyle name="SAPBEXstdItem 3 5 3 2" xfId="24945"/>
    <cellStyle name="SAPBEXstdItem 3 5 3 3" xfId="34308"/>
    <cellStyle name="SAPBEXstdItem 3 5 4" xfId="6788"/>
    <cellStyle name="SAPBEXstdItem 3 5 4 2" xfId="21337"/>
    <cellStyle name="SAPBEXstdItem 3 5 4 3" xfId="30717"/>
    <cellStyle name="SAPBEXstdItem 3 5 4 4" xfId="16369"/>
    <cellStyle name="SAPBEXstdItem 3 6" xfId="2878"/>
    <cellStyle name="SAPBEXstdItem 3 6 2" xfId="12412"/>
    <cellStyle name="SAPBEXstdItem 3 6 2 2" xfId="26881"/>
    <cellStyle name="SAPBEXstdItem 3 6 2 3" xfId="36244"/>
    <cellStyle name="SAPBEXstdItem 3 6 3" xfId="6722"/>
    <cellStyle name="SAPBEXstdItem 3 6 3 2" xfId="21271"/>
    <cellStyle name="SAPBEXstdItem 3 6 3 3" xfId="30651"/>
    <cellStyle name="SAPBEXstdItem 3 6 3 4" xfId="16303"/>
    <cellStyle name="SAPBEXstdItem 3 7" xfId="3915"/>
    <cellStyle name="SAPBEXstdItem 3 7 2" xfId="13449"/>
    <cellStyle name="SAPBEXstdItem 3 7 2 2" xfId="27918"/>
    <cellStyle name="SAPBEXstdItem 3 7 2 3" xfId="37281"/>
    <cellStyle name="SAPBEXstdItem 3 7 3" xfId="8621"/>
    <cellStyle name="SAPBEXstdItem 3 7 3 2" xfId="23170"/>
    <cellStyle name="SAPBEXstdItem 3 7 3 3" xfId="32550"/>
    <cellStyle name="SAPBEXstdItem 3 7 3 4" xfId="18202"/>
    <cellStyle name="SAPBEXstdItem 3 8" xfId="9787"/>
    <cellStyle name="SAPBEXstdItem 3 8 2" xfId="24325"/>
    <cellStyle name="SAPBEXstdItem 3 8 3" xfId="33707"/>
    <cellStyle name="SAPBEXstdItem 3 9" xfId="5057"/>
    <cellStyle name="SAPBEXstdItem 3 9 2" xfId="19606"/>
    <cellStyle name="SAPBEXstdItem 3 9 3" xfId="28986"/>
    <cellStyle name="SAPBEXstdItem 3 9 4" xfId="14638"/>
    <cellStyle name="SAPBEXstdItem 4" xfId="335"/>
    <cellStyle name="SAPBEXstdItem 4 2" xfId="1239"/>
    <cellStyle name="SAPBEXstdItem 4 2 2" xfId="1772"/>
    <cellStyle name="SAPBEXstdItem 4 2 2 2" xfId="4342"/>
    <cellStyle name="SAPBEXstdItem 4 2 2 2 2" xfId="13876"/>
    <cellStyle name="SAPBEXstdItem 4 2 2 2 2 2" xfId="28345"/>
    <cellStyle name="SAPBEXstdItem 4 2 2 2 2 3" xfId="37708"/>
    <cellStyle name="SAPBEXstdItem 4 2 2 2 3" xfId="9048"/>
    <cellStyle name="SAPBEXstdItem 4 2 2 2 3 2" xfId="23597"/>
    <cellStyle name="SAPBEXstdItem 4 2 2 2 3 3" xfId="32977"/>
    <cellStyle name="SAPBEXstdItem 4 2 2 2 3 4" xfId="18629"/>
    <cellStyle name="SAPBEXstdItem 4 2 2 3" xfId="11306"/>
    <cellStyle name="SAPBEXstdItem 4 2 2 3 2" xfId="25775"/>
    <cellStyle name="SAPBEXstdItem 4 2 2 3 3" xfId="35138"/>
    <cellStyle name="SAPBEXstdItem 4 2 2 4" xfId="7612"/>
    <cellStyle name="SAPBEXstdItem 4 2 2 4 2" xfId="22161"/>
    <cellStyle name="SAPBEXstdItem 4 2 2 4 3" xfId="31541"/>
    <cellStyle name="SAPBEXstdItem 4 2 2 4 4" xfId="17193"/>
    <cellStyle name="SAPBEXstdItem 4 2 3" xfId="3164"/>
    <cellStyle name="SAPBEXstdItem 4 2 3 2" xfId="12698"/>
    <cellStyle name="SAPBEXstdItem 4 2 3 2 2" xfId="27167"/>
    <cellStyle name="SAPBEXstdItem 4 2 3 2 3" xfId="36530"/>
    <cellStyle name="SAPBEXstdItem 4 2 3 3" xfId="7085"/>
    <cellStyle name="SAPBEXstdItem 4 2 3 3 2" xfId="21634"/>
    <cellStyle name="SAPBEXstdItem 4 2 3 3 3" xfId="31014"/>
    <cellStyle name="SAPBEXstdItem 4 2 3 3 4" xfId="16666"/>
    <cellStyle name="SAPBEXstdItem 4 2 4" xfId="3955"/>
    <cellStyle name="SAPBEXstdItem 4 2 4 2" xfId="13489"/>
    <cellStyle name="SAPBEXstdItem 4 2 4 2 2" xfId="27958"/>
    <cellStyle name="SAPBEXstdItem 4 2 4 2 3" xfId="37321"/>
    <cellStyle name="SAPBEXstdItem 4 2 4 3" xfId="8661"/>
    <cellStyle name="SAPBEXstdItem 4 2 4 3 2" xfId="23210"/>
    <cellStyle name="SAPBEXstdItem 4 2 4 3 3" xfId="32590"/>
    <cellStyle name="SAPBEXstdItem 4 2 4 3 4" xfId="18242"/>
    <cellStyle name="SAPBEXstdItem 4 2 5" xfId="10773"/>
    <cellStyle name="SAPBEXstdItem 4 2 5 2" xfId="25243"/>
    <cellStyle name="SAPBEXstdItem 4 2 5 3" xfId="34606"/>
    <cellStyle name="SAPBEXstdItem 4 2 6" xfId="5584"/>
    <cellStyle name="SAPBEXstdItem 4 2 6 2" xfId="20133"/>
    <cellStyle name="SAPBEXstdItem 4 2 6 3" xfId="29513"/>
    <cellStyle name="SAPBEXstdItem 4 2 6 4" xfId="15165"/>
    <cellStyle name="SAPBEXstdItem 4 3" xfId="833"/>
    <cellStyle name="SAPBEXstdItem 4 3 2" xfId="2072"/>
    <cellStyle name="SAPBEXstdItem 4 3 2 2" xfId="3516"/>
    <cellStyle name="SAPBEXstdItem 4 3 2 2 2" xfId="13050"/>
    <cellStyle name="SAPBEXstdItem 4 3 2 2 2 2" xfId="27519"/>
    <cellStyle name="SAPBEXstdItem 4 3 2 2 2 3" xfId="36882"/>
    <cellStyle name="SAPBEXstdItem 4 3 2 2 3" xfId="8222"/>
    <cellStyle name="SAPBEXstdItem 4 3 2 2 3 2" xfId="22771"/>
    <cellStyle name="SAPBEXstdItem 4 3 2 2 3 3" xfId="32151"/>
    <cellStyle name="SAPBEXstdItem 4 3 2 2 3 4" xfId="17803"/>
    <cellStyle name="SAPBEXstdItem 4 3 2 3" xfId="11606"/>
    <cellStyle name="SAPBEXstdItem 4 3 2 3 2" xfId="26075"/>
    <cellStyle name="SAPBEXstdItem 4 3 2 3 3" xfId="35438"/>
    <cellStyle name="SAPBEXstdItem 4 3 2 4" xfId="7912"/>
    <cellStyle name="SAPBEXstdItem 4 3 2 4 2" xfId="22461"/>
    <cellStyle name="SAPBEXstdItem 4 3 2 4 3" xfId="31841"/>
    <cellStyle name="SAPBEXstdItem 4 3 2 4 4" xfId="17493"/>
    <cellStyle name="SAPBEXstdItem 4 3 3" xfId="2188"/>
    <cellStyle name="SAPBEXstdItem 4 3 3 2" xfId="11722"/>
    <cellStyle name="SAPBEXstdItem 4 3 3 2 2" xfId="26191"/>
    <cellStyle name="SAPBEXstdItem 4 3 3 2 3" xfId="35554"/>
    <cellStyle name="SAPBEXstdItem 4 3 3 3" xfId="5666"/>
    <cellStyle name="SAPBEXstdItem 4 3 3 3 2" xfId="20215"/>
    <cellStyle name="SAPBEXstdItem 4 3 3 3 3" xfId="29595"/>
    <cellStyle name="SAPBEXstdItem 4 3 3 3 4" xfId="15247"/>
    <cellStyle name="SAPBEXstdItem 4 3 4" xfId="3895"/>
    <cellStyle name="SAPBEXstdItem 4 3 4 2" xfId="13429"/>
    <cellStyle name="SAPBEXstdItem 4 3 4 2 2" xfId="27898"/>
    <cellStyle name="SAPBEXstdItem 4 3 4 2 3" xfId="37261"/>
    <cellStyle name="SAPBEXstdItem 4 3 4 3" xfId="8601"/>
    <cellStyle name="SAPBEXstdItem 4 3 4 3 2" xfId="23150"/>
    <cellStyle name="SAPBEXstdItem 4 3 4 3 3" xfId="32530"/>
    <cellStyle name="SAPBEXstdItem 4 3 4 3 4" xfId="18182"/>
    <cellStyle name="SAPBEXstdItem 4 3 5" xfId="10367"/>
    <cellStyle name="SAPBEXstdItem 4 3 5 2" xfId="24838"/>
    <cellStyle name="SAPBEXstdItem 4 3 5 3" xfId="34201"/>
    <cellStyle name="SAPBEXstdItem 4 3 6" xfId="6377"/>
    <cellStyle name="SAPBEXstdItem 4 3 6 2" xfId="20926"/>
    <cellStyle name="SAPBEXstdItem 4 3 6 3" xfId="30306"/>
    <cellStyle name="SAPBEXstdItem 4 3 6 4" xfId="15958"/>
    <cellStyle name="SAPBEXstdItem 4 4" xfId="1425"/>
    <cellStyle name="SAPBEXstdItem 4 4 2" xfId="4062"/>
    <cellStyle name="SAPBEXstdItem 4 4 2 2" xfId="13596"/>
    <cellStyle name="SAPBEXstdItem 4 4 2 2 2" xfId="28065"/>
    <cellStyle name="SAPBEXstdItem 4 4 2 2 3" xfId="37428"/>
    <cellStyle name="SAPBEXstdItem 4 4 2 3" xfId="8768"/>
    <cellStyle name="SAPBEXstdItem 4 4 2 3 2" xfId="23317"/>
    <cellStyle name="SAPBEXstdItem 4 4 2 3 3" xfId="32697"/>
    <cellStyle name="SAPBEXstdItem 4 4 2 3 4" xfId="18349"/>
    <cellStyle name="SAPBEXstdItem 4 4 3" xfId="10959"/>
    <cellStyle name="SAPBEXstdItem 4 4 3 2" xfId="25428"/>
    <cellStyle name="SAPBEXstdItem 4 4 3 3" xfId="34791"/>
    <cellStyle name="SAPBEXstdItem 4 4 4" xfId="7271"/>
    <cellStyle name="SAPBEXstdItem 4 4 4 2" xfId="21820"/>
    <cellStyle name="SAPBEXstdItem 4 4 4 3" xfId="31200"/>
    <cellStyle name="SAPBEXstdItem 4 4 4 4" xfId="16852"/>
    <cellStyle name="SAPBEXstdItem 4 5" xfId="2247"/>
    <cellStyle name="SAPBEXstdItem 4 5 2" xfId="11781"/>
    <cellStyle name="SAPBEXstdItem 4 5 2 2" xfId="26250"/>
    <cellStyle name="SAPBEXstdItem 4 5 2 3" xfId="35613"/>
    <cellStyle name="SAPBEXstdItem 4 5 3" xfId="5777"/>
    <cellStyle name="SAPBEXstdItem 4 5 3 2" xfId="20326"/>
    <cellStyle name="SAPBEXstdItem 4 5 3 3" xfId="29706"/>
    <cellStyle name="SAPBEXstdItem 4 5 3 4" xfId="15358"/>
    <cellStyle name="SAPBEXstdItem 4 6" xfId="2184"/>
    <cellStyle name="SAPBEXstdItem 4 6 2" xfId="11718"/>
    <cellStyle name="SAPBEXstdItem 4 6 2 2" xfId="26187"/>
    <cellStyle name="SAPBEXstdItem 4 6 2 3" xfId="35550"/>
    <cellStyle name="SAPBEXstdItem 4 6 3" xfId="5660"/>
    <cellStyle name="SAPBEXstdItem 4 6 3 2" xfId="20209"/>
    <cellStyle name="SAPBEXstdItem 4 6 3 3" xfId="29589"/>
    <cellStyle name="SAPBEXstdItem 4 6 3 4" xfId="15241"/>
    <cellStyle name="SAPBEXstdItem 4 7" xfId="9923"/>
    <cellStyle name="SAPBEXstdItem 4 7 2" xfId="24460"/>
    <cellStyle name="SAPBEXstdItem 4 7 3" xfId="33837"/>
    <cellStyle name="SAPBEXstdItem 4 8" xfId="5187"/>
    <cellStyle name="SAPBEXstdItem 4 8 2" xfId="19736"/>
    <cellStyle name="SAPBEXstdItem 4 8 3" xfId="29116"/>
    <cellStyle name="SAPBEXstdItem 4 8 4" xfId="14768"/>
    <cellStyle name="SAPBEXstdItem 5" xfId="482"/>
    <cellStyle name="SAPBEXstdItem 5 2" xfId="1289"/>
    <cellStyle name="SAPBEXstdItem 5 2 2" xfId="1821"/>
    <cellStyle name="SAPBEXstdItem 5 2 2 2" xfId="4443"/>
    <cellStyle name="SAPBEXstdItem 5 2 2 2 2" xfId="13977"/>
    <cellStyle name="SAPBEXstdItem 5 2 2 2 2 2" xfId="28446"/>
    <cellStyle name="SAPBEXstdItem 5 2 2 2 2 3" xfId="37809"/>
    <cellStyle name="SAPBEXstdItem 5 2 2 2 3" xfId="9149"/>
    <cellStyle name="SAPBEXstdItem 5 2 2 2 3 2" xfId="23698"/>
    <cellStyle name="SAPBEXstdItem 5 2 2 2 3 3" xfId="33078"/>
    <cellStyle name="SAPBEXstdItem 5 2 2 2 3 4" xfId="18730"/>
    <cellStyle name="SAPBEXstdItem 5 2 2 3" xfId="11355"/>
    <cellStyle name="SAPBEXstdItem 5 2 2 3 2" xfId="25824"/>
    <cellStyle name="SAPBEXstdItem 5 2 2 3 3" xfId="35187"/>
    <cellStyle name="SAPBEXstdItem 5 2 2 4" xfId="7661"/>
    <cellStyle name="SAPBEXstdItem 5 2 2 4 2" xfId="22210"/>
    <cellStyle name="SAPBEXstdItem 5 2 2 4 3" xfId="31590"/>
    <cellStyle name="SAPBEXstdItem 5 2 2 4 4" xfId="17242"/>
    <cellStyle name="SAPBEXstdItem 5 2 3" xfId="3214"/>
    <cellStyle name="SAPBEXstdItem 5 2 3 2" xfId="12748"/>
    <cellStyle name="SAPBEXstdItem 5 2 3 2 2" xfId="27217"/>
    <cellStyle name="SAPBEXstdItem 5 2 3 2 3" xfId="36580"/>
    <cellStyle name="SAPBEXstdItem 5 2 3 3" xfId="7135"/>
    <cellStyle name="SAPBEXstdItem 5 2 3 3 2" xfId="21684"/>
    <cellStyle name="SAPBEXstdItem 5 2 3 3 3" xfId="31064"/>
    <cellStyle name="SAPBEXstdItem 5 2 3 3 4" xfId="16716"/>
    <cellStyle name="SAPBEXstdItem 5 2 4" xfId="3491"/>
    <cellStyle name="SAPBEXstdItem 5 2 4 2" xfId="13025"/>
    <cellStyle name="SAPBEXstdItem 5 2 4 2 2" xfId="27494"/>
    <cellStyle name="SAPBEXstdItem 5 2 4 2 3" xfId="36857"/>
    <cellStyle name="SAPBEXstdItem 5 2 4 3" xfId="8197"/>
    <cellStyle name="SAPBEXstdItem 5 2 4 3 2" xfId="22746"/>
    <cellStyle name="SAPBEXstdItem 5 2 4 3 3" xfId="32126"/>
    <cellStyle name="SAPBEXstdItem 5 2 4 3 4" xfId="17778"/>
    <cellStyle name="SAPBEXstdItem 5 2 5" xfId="10823"/>
    <cellStyle name="SAPBEXstdItem 5 2 5 2" xfId="25292"/>
    <cellStyle name="SAPBEXstdItem 5 2 5 3" xfId="34655"/>
    <cellStyle name="SAPBEXstdItem 5 2 6" xfId="5704"/>
    <cellStyle name="SAPBEXstdItem 5 2 6 2" xfId="20253"/>
    <cellStyle name="SAPBEXstdItem 5 2 6 3" xfId="29633"/>
    <cellStyle name="SAPBEXstdItem 5 2 6 4" xfId="15285"/>
    <cellStyle name="SAPBEXstdItem 5 3" xfId="1480"/>
    <cellStyle name="SAPBEXstdItem 5 3 2" xfId="3551"/>
    <cellStyle name="SAPBEXstdItem 5 3 2 2" xfId="13085"/>
    <cellStyle name="SAPBEXstdItem 5 3 2 2 2" xfId="27554"/>
    <cellStyle name="SAPBEXstdItem 5 3 2 2 3" xfId="36917"/>
    <cellStyle name="SAPBEXstdItem 5 3 2 3" xfId="8257"/>
    <cellStyle name="SAPBEXstdItem 5 3 2 3 2" xfId="22806"/>
    <cellStyle name="SAPBEXstdItem 5 3 2 3 3" xfId="32186"/>
    <cellStyle name="SAPBEXstdItem 5 3 2 3 4" xfId="17838"/>
    <cellStyle name="SAPBEXstdItem 5 3 3" xfId="11014"/>
    <cellStyle name="SAPBEXstdItem 5 3 3 2" xfId="25483"/>
    <cellStyle name="SAPBEXstdItem 5 3 3 3" xfId="34846"/>
    <cellStyle name="SAPBEXstdItem 5 3 4" xfId="7320"/>
    <cellStyle name="SAPBEXstdItem 5 3 4 2" xfId="21869"/>
    <cellStyle name="SAPBEXstdItem 5 3 4 3" xfId="31249"/>
    <cellStyle name="SAPBEXstdItem 5 3 4 4" xfId="16901"/>
    <cellStyle name="SAPBEXstdItem 5 4" xfId="2851"/>
    <cellStyle name="SAPBEXstdItem 5 4 2" xfId="12385"/>
    <cellStyle name="SAPBEXstdItem 5 4 2 2" xfId="26854"/>
    <cellStyle name="SAPBEXstdItem 5 4 2 3" xfId="36217"/>
    <cellStyle name="SAPBEXstdItem 5 4 3" xfId="6693"/>
    <cellStyle name="SAPBEXstdItem 5 4 3 2" xfId="21242"/>
    <cellStyle name="SAPBEXstdItem 5 4 3 3" xfId="30622"/>
    <cellStyle name="SAPBEXstdItem 5 4 3 4" xfId="16274"/>
    <cellStyle name="SAPBEXstdItem 5 5" xfId="3966"/>
    <cellStyle name="SAPBEXstdItem 5 5 2" xfId="13500"/>
    <cellStyle name="SAPBEXstdItem 5 5 2 2" xfId="27969"/>
    <cellStyle name="SAPBEXstdItem 5 5 2 3" xfId="37332"/>
    <cellStyle name="SAPBEXstdItem 5 5 3" xfId="8672"/>
    <cellStyle name="SAPBEXstdItem 5 5 3 2" xfId="23221"/>
    <cellStyle name="SAPBEXstdItem 5 5 3 3" xfId="32601"/>
    <cellStyle name="SAPBEXstdItem 5 5 3 4" xfId="18253"/>
    <cellStyle name="SAPBEXstdItem 5 6" xfId="10033"/>
    <cellStyle name="SAPBEXstdItem 5 6 2" xfId="24513"/>
    <cellStyle name="SAPBEXstdItem 5 6 3" xfId="33889"/>
    <cellStyle name="SAPBEXstdItem 5 7" xfId="5237"/>
    <cellStyle name="SAPBEXstdItem 5 7 2" xfId="19786"/>
    <cellStyle name="SAPBEXstdItem 5 7 3" xfId="29166"/>
    <cellStyle name="SAPBEXstdItem 5 7 4" xfId="14818"/>
    <cellStyle name="SAPBEXstdItem 6" xfId="988"/>
    <cellStyle name="SAPBEXstdItem 6 2" xfId="1521"/>
    <cellStyle name="SAPBEXstdItem 6 2 2" xfId="4489"/>
    <cellStyle name="SAPBEXstdItem 6 2 2 2" xfId="14023"/>
    <cellStyle name="SAPBEXstdItem 6 2 2 2 2" xfId="28492"/>
    <cellStyle name="SAPBEXstdItem 6 2 2 2 3" xfId="37855"/>
    <cellStyle name="SAPBEXstdItem 6 2 2 3" xfId="9195"/>
    <cellStyle name="SAPBEXstdItem 6 2 2 3 2" xfId="23744"/>
    <cellStyle name="SAPBEXstdItem 6 2 2 3 3" xfId="33124"/>
    <cellStyle name="SAPBEXstdItem 6 2 2 3 4" xfId="18776"/>
    <cellStyle name="SAPBEXstdItem 6 2 3" xfId="11055"/>
    <cellStyle name="SAPBEXstdItem 6 2 3 2" xfId="25524"/>
    <cellStyle name="SAPBEXstdItem 6 2 3 3" xfId="34887"/>
    <cellStyle name="SAPBEXstdItem 6 2 4" xfId="7361"/>
    <cellStyle name="SAPBEXstdItem 6 2 4 2" xfId="21910"/>
    <cellStyle name="SAPBEXstdItem 6 2 4 3" xfId="31290"/>
    <cellStyle name="SAPBEXstdItem 6 2 4 4" xfId="16942"/>
    <cellStyle name="SAPBEXstdItem 6 3" xfId="2913"/>
    <cellStyle name="SAPBEXstdItem 6 3 2" xfId="12447"/>
    <cellStyle name="SAPBEXstdItem 6 3 2 2" xfId="26916"/>
    <cellStyle name="SAPBEXstdItem 6 3 2 3" xfId="36279"/>
    <cellStyle name="SAPBEXstdItem 6 3 3" xfId="6834"/>
    <cellStyle name="SAPBEXstdItem 6 3 3 2" xfId="21383"/>
    <cellStyle name="SAPBEXstdItem 6 3 3 3" xfId="30763"/>
    <cellStyle name="SAPBEXstdItem 6 3 3 4" xfId="16415"/>
    <cellStyle name="SAPBEXstdItem 6 4" xfId="4437"/>
    <cellStyle name="SAPBEXstdItem 6 4 2" xfId="13971"/>
    <cellStyle name="SAPBEXstdItem 6 4 2 2" xfId="28440"/>
    <cellStyle name="SAPBEXstdItem 6 4 2 3" xfId="37803"/>
    <cellStyle name="SAPBEXstdItem 6 4 3" xfId="9143"/>
    <cellStyle name="SAPBEXstdItem 6 4 3 2" xfId="23692"/>
    <cellStyle name="SAPBEXstdItem 6 4 3 3" xfId="33072"/>
    <cellStyle name="SAPBEXstdItem 6 4 3 4" xfId="18724"/>
    <cellStyle name="SAPBEXstdItem 6 5" xfId="10522"/>
    <cellStyle name="SAPBEXstdItem 6 5 2" xfId="24992"/>
    <cellStyle name="SAPBEXstdItem 6 5 3" xfId="34355"/>
    <cellStyle name="SAPBEXstdItem 6 6" xfId="5321"/>
    <cellStyle name="SAPBEXstdItem 6 6 2" xfId="19870"/>
    <cellStyle name="SAPBEXstdItem 6 6 3" xfId="29250"/>
    <cellStyle name="SAPBEXstdItem 6 6 4" xfId="14902"/>
    <cellStyle name="SAPBEXstdItem 7" xfId="595"/>
    <cellStyle name="SAPBEXstdItem 7 2" xfId="4853"/>
    <cellStyle name="SAPBEXstdItem 7 2 2" xfId="14387"/>
    <cellStyle name="SAPBEXstdItem 7 2 2 2" xfId="28856"/>
    <cellStyle name="SAPBEXstdItem 7 2 2 3" xfId="38219"/>
    <cellStyle name="SAPBEXstdItem 7 2 3" xfId="9559"/>
    <cellStyle name="SAPBEXstdItem 7 2 3 2" xfId="24108"/>
    <cellStyle name="SAPBEXstdItem 7 2 3 3" xfId="33488"/>
    <cellStyle name="SAPBEXstdItem 7 2 3 4" xfId="19140"/>
    <cellStyle name="SAPBEXstdItem 7 3" xfId="10129"/>
    <cellStyle name="SAPBEXstdItem 7 3 2" xfId="24600"/>
    <cellStyle name="SAPBEXstdItem 7 3 3" xfId="33963"/>
    <cellStyle name="SAPBEXstdItem 7 4" xfId="5887"/>
    <cellStyle name="SAPBEXstdItem 7 4 2" xfId="20436"/>
    <cellStyle name="SAPBEXstdItem 7 4 3" xfId="29816"/>
    <cellStyle name="SAPBEXstdItem 7 4 4" xfId="15468"/>
    <cellStyle name="SAPBEXstdItem 8" xfId="2850"/>
    <cellStyle name="SAPBEXstdItem 8 2" xfId="12384"/>
    <cellStyle name="SAPBEXstdItem 8 2 2" xfId="26853"/>
    <cellStyle name="SAPBEXstdItem 8 2 3" xfId="36216"/>
    <cellStyle name="SAPBEXstdItem 8 3" xfId="6691"/>
    <cellStyle name="SAPBEXstdItem 8 3 2" xfId="21240"/>
    <cellStyle name="SAPBEXstdItem 8 3 3" xfId="30620"/>
    <cellStyle name="SAPBEXstdItem 8 3 4" xfId="16272"/>
    <cellStyle name="SAPBEXstdItem 9" xfId="4045"/>
    <cellStyle name="SAPBEXstdItem 9 2" xfId="13579"/>
    <cellStyle name="SAPBEXstdItem 9 2 2" xfId="28048"/>
    <cellStyle name="SAPBEXstdItem 9 2 3" xfId="37411"/>
    <cellStyle name="SAPBEXstdItem 9 3" xfId="8751"/>
    <cellStyle name="SAPBEXstdItem 9 3 2" xfId="23300"/>
    <cellStyle name="SAPBEXstdItem 9 3 3" xfId="32680"/>
    <cellStyle name="SAPBEXstdItem 9 3 4" xfId="18332"/>
    <cellStyle name="SAPBEXstdItemX" xfId="56"/>
    <cellStyle name="SAPBEXstdItemX 10" xfId="9652"/>
    <cellStyle name="SAPBEXstdItemX 10 2" xfId="24197"/>
    <cellStyle name="SAPBEXstdItemX 10 3" xfId="33579"/>
    <cellStyle name="SAPBEXstdItemX 11" xfId="4933"/>
    <cellStyle name="SAPBEXstdItemX 11 2" xfId="19482"/>
    <cellStyle name="SAPBEXstdItemX 11 3" xfId="24385"/>
    <cellStyle name="SAPBEXstdItemX 11 4" xfId="14514"/>
    <cellStyle name="SAPBEXstdItemX 2" xfId="134"/>
    <cellStyle name="SAPBEXstdItemX 2 2" xfId="345"/>
    <cellStyle name="SAPBEXstdItemX 2 2 2" xfId="1249"/>
    <cellStyle name="SAPBEXstdItemX 2 2 2 2" xfId="1782"/>
    <cellStyle name="SAPBEXstdItemX 2 2 2 2 2" xfId="4444"/>
    <cellStyle name="SAPBEXstdItemX 2 2 2 2 2 2" xfId="13978"/>
    <cellStyle name="SAPBEXstdItemX 2 2 2 2 2 2 2" xfId="28447"/>
    <cellStyle name="SAPBEXstdItemX 2 2 2 2 2 2 3" xfId="37810"/>
    <cellStyle name="SAPBEXstdItemX 2 2 2 2 2 3" xfId="9150"/>
    <cellStyle name="SAPBEXstdItemX 2 2 2 2 2 3 2" xfId="23699"/>
    <cellStyle name="SAPBEXstdItemX 2 2 2 2 2 3 3" xfId="33079"/>
    <cellStyle name="SAPBEXstdItemX 2 2 2 2 2 3 4" xfId="18731"/>
    <cellStyle name="SAPBEXstdItemX 2 2 2 2 3" xfId="11316"/>
    <cellStyle name="SAPBEXstdItemX 2 2 2 2 3 2" xfId="25785"/>
    <cellStyle name="SAPBEXstdItemX 2 2 2 2 3 3" xfId="35148"/>
    <cellStyle name="SAPBEXstdItemX 2 2 2 2 4" xfId="7622"/>
    <cellStyle name="SAPBEXstdItemX 2 2 2 2 4 2" xfId="22171"/>
    <cellStyle name="SAPBEXstdItemX 2 2 2 2 4 3" xfId="31551"/>
    <cellStyle name="SAPBEXstdItemX 2 2 2 2 4 4" xfId="17203"/>
    <cellStyle name="SAPBEXstdItemX 2 2 2 3" xfId="3174"/>
    <cellStyle name="SAPBEXstdItemX 2 2 2 3 2" xfId="12708"/>
    <cellStyle name="SAPBEXstdItemX 2 2 2 3 2 2" xfId="27177"/>
    <cellStyle name="SAPBEXstdItemX 2 2 2 3 2 3" xfId="36540"/>
    <cellStyle name="SAPBEXstdItemX 2 2 2 3 3" xfId="7095"/>
    <cellStyle name="SAPBEXstdItemX 2 2 2 3 3 2" xfId="21644"/>
    <cellStyle name="SAPBEXstdItemX 2 2 2 3 3 3" xfId="31024"/>
    <cellStyle name="SAPBEXstdItemX 2 2 2 3 3 4" xfId="16676"/>
    <cellStyle name="SAPBEXstdItemX 2 2 2 4" xfId="3655"/>
    <cellStyle name="SAPBEXstdItemX 2 2 2 4 2" xfId="13189"/>
    <cellStyle name="SAPBEXstdItemX 2 2 2 4 2 2" xfId="27658"/>
    <cellStyle name="SAPBEXstdItemX 2 2 2 4 2 3" xfId="37021"/>
    <cellStyle name="SAPBEXstdItemX 2 2 2 4 3" xfId="8361"/>
    <cellStyle name="SAPBEXstdItemX 2 2 2 4 3 2" xfId="22910"/>
    <cellStyle name="SAPBEXstdItemX 2 2 2 4 3 3" xfId="32290"/>
    <cellStyle name="SAPBEXstdItemX 2 2 2 4 3 4" xfId="17942"/>
    <cellStyle name="SAPBEXstdItemX 2 2 2 5" xfId="10783"/>
    <cellStyle name="SAPBEXstdItemX 2 2 2 5 2" xfId="25253"/>
    <cellStyle name="SAPBEXstdItemX 2 2 2 5 3" xfId="34616"/>
    <cellStyle name="SAPBEXstdItemX 2 2 2 6" xfId="5594"/>
    <cellStyle name="SAPBEXstdItemX 2 2 2 6 2" xfId="20143"/>
    <cellStyle name="SAPBEXstdItemX 2 2 2 6 3" xfId="29523"/>
    <cellStyle name="SAPBEXstdItemX 2 2 2 6 4" xfId="15175"/>
    <cellStyle name="SAPBEXstdItemX 2 2 3" xfId="843"/>
    <cellStyle name="SAPBEXstdItemX 2 2 3 2" xfId="2082"/>
    <cellStyle name="SAPBEXstdItemX 2 2 3 2 2" xfId="3523"/>
    <cellStyle name="SAPBEXstdItemX 2 2 3 2 2 2" xfId="13057"/>
    <cellStyle name="SAPBEXstdItemX 2 2 3 2 2 2 2" xfId="27526"/>
    <cellStyle name="SAPBEXstdItemX 2 2 3 2 2 2 3" xfId="36889"/>
    <cellStyle name="SAPBEXstdItemX 2 2 3 2 2 3" xfId="8229"/>
    <cellStyle name="SAPBEXstdItemX 2 2 3 2 2 3 2" xfId="22778"/>
    <cellStyle name="SAPBEXstdItemX 2 2 3 2 2 3 3" xfId="32158"/>
    <cellStyle name="SAPBEXstdItemX 2 2 3 2 2 3 4" xfId="17810"/>
    <cellStyle name="SAPBEXstdItemX 2 2 3 2 3" xfId="11616"/>
    <cellStyle name="SAPBEXstdItemX 2 2 3 2 3 2" xfId="26085"/>
    <cellStyle name="SAPBEXstdItemX 2 2 3 2 3 3" xfId="35448"/>
    <cellStyle name="SAPBEXstdItemX 2 2 3 2 4" xfId="7922"/>
    <cellStyle name="SAPBEXstdItemX 2 2 3 2 4 2" xfId="22471"/>
    <cellStyle name="SAPBEXstdItemX 2 2 3 2 4 3" xfId="31851"/>
    <cellStyle name="SAPBEXstdItemX 2 2 3 2 4 4" xfId="17503"/>
    <cellStyle name="SAPBEXstdItemX 2 2 3 3" xfId="2456"/>
    <cellStyle name="SAPBEXstdItemX 2 2 3 3 2" xfId="11990"/>
    <cellStyle name="SAPBEXstdItemX 2 2 3 3 2 2" xfId="26459"/>
    <cellStyle name="SAPBEXstdItemX 2 2 3 3 2 3" xfId="35822"/>
    <cellStyle name="SAPBEXstdItemX 2 2 3 3 3" xfId="6001"/>
    <cellStyle name="SAPBEXstdItemX 2 2 3 3 3 2" xfId="20550"/>
    <cellStyle name="SAPBEXstdItemX 2 2 3 3 3 3" xfId="29930"/>
    <cellStyle name="SAPBEXstdItemX 2 2 3 3 3 4" xfId="15582"/>
    <cellStyle name="SAPBEXstdItemX 2 2 3 4" xfId="4702"/>
    <cellStyle name="SAPBEXstdItemX 2 2 3 4 2" xfId="14236"/>
    <cellStyle name="SAPBEXstdItemX 2 2 3 4 2 2" xfId="28705"/>
    <cellStyle name="SAPBEXstdItemX 2 2 3 4 2 3" xfId="38068"/>
    <cellStyle name="SAPBEXstdItemX 2 2 3 4 3" xfId="9408"/>
    <cellStyle name="SAPBEXstdItemX 2 2 3 4 3 2" xfId="23957"/>
    <cellStyle name="SAPBEXstdItemX 2 2 3 4 3 3" xfId="33337"/>
    <cellStyle name="SAPBEXstdItemX 2 2 3 4 3 4" xfId="18989"/>
    <cellStyle name="SAPBEXstdItemX 2 2 3 5" xfId="10377"/>
    <cellStyle name="SAPBEXstdItemX 2 2 3 5 2" xfId="24848"/>
    <cellStyle name="SAPBEXstdItemX 2 2 3 5 3" xfId="34211"/>
    <cellStyle name="SAPBEXstdItemX 2 2 3 6" xfId="6387"/>
    <cellStyle name="SAPBEXstdItemX 2 2 3 6 2" xfId="20936"/>
    <cellStyle name="SAPBEXstdItemX 2 2 3 6 3" xfId="30316"/>
    <cellStyle name="SAPBEXstdItemX 2 2 3 6 4" xfId="15968"/>
    <cellStyle name="SAPBEXstdItemX 2 2 4" xfId="1435"/>
    <cellStyle name="SAPBEXstdItemX 2 2 4 2" xfId="3756"/>
    <cellStyle name="SAPBEXstdItemX 2 2 4 2 2" xfId="13290"/>
    <cellStyle name="SAPBEXstdItemX 2 2 4 2 2 2" xfId="27759"/>
    <cellStyle name="SAPBEXstdItemX 2 2 4 2 2 3" xfId="37122"/>
    <cellStyle name="SAPBEXstdItemX 2 2 4 2 3" xfId="8462"/>
    <cellStyle name="SAPBEXstdItemX 2 2 4 2 3 2" xfId="23011"/>
    <cellStyle name="SAPBEXstdItemX 2 2 4 2 3 3" xfId="32391"/>
    <cellStyle name="SAPBEXstdItemX 2 2 4 2 3 4" xfId="18043"/>
    <cellStyle name="SAPBEXstdItemX 2 2 4 3" xfId="10969"/>
    <cellStyle name="SAPBEXstdItemX 2 2 4 3 2" xfId="25438"/>
    <cellStyle name="SAPBEXstdItemX 2 2 4 3 3" xfId="34801"/>
    <cellStyle name="SAPBEXstdItemX 2 2 4 4" xfId="7281"/>
    <cellStyle name="SAPBEXstdItemX 2 2 4 4 2" xfId="21830"/>
    <cellStyle name="SAPBEXstdItemX 2 2 4 4 3" xfId="31210"/>
    <cellStyle name="SAPBEXstdItemX 2 2 4 4 4" xfId="16862"/>
    <cellStyle name="SAPBEXstdItemX 2 2 5" xfId="2726"/>
    <cellStyle name="SAPBEXstdItemX 2 2 5 2" xfId="12260"/>
    <cellStyle name="SAPBEXstdItemX 2 2 5 2 2" xfId="26729"/>
    <cellStyle name="SAPBEXstdItemX 2 2 5 2 3" xfId="36092"/>
    <cellStyle name="SAPBEXstdItemX 2 2 5 3" xfId="6560"/>
    <cellStyle name="SAPBEXstdItemX 2 2 5 3 2" xfId="21109"/>
    <cellStyle name="SAPBEXstdItemX 2 2 5 3 3" xfId="30489"/>
    <cellStyle name="SAPBEXstdItemX 2 2 5 3 4" xfId="16141"/>
    <cellStyle name="SAPBEXstdItemX 2 2 6" xfId="3997"/>
    <cellStyle name="SAPBEXstdItemX 2 2 6 2" xfId="13531"/>
    <cellStyle name="SAPBEXstdItemX 2 2 6 2 2" xfId="28000"/>
    <cellStyle name="SAPBEXstdItemX 2 2 6 2 3" xfId="37363"/>
    <cellStyle name="SAPBEXstdItemX 2 2 6 3" xfId="8703"/>
    <cellStyle name="SAPBEXstdItemX 2 2 6 3 2" xfId="23252"/>
    <cellStyle name="SAPBEXstdItemX 2 2 6 3 3" xfId="32632"/>
    <cellStyle name="SAPBEXstdItemX 2 2 6 3 4" xfId="18284"/>
    <cellStyle name="SAPBEXstdItemX 2 2 7" xfId="9933"/>
    <cellStyle name="SAPBEXstdItemX 2 2 7 2" xfId="24470"/>
    <cellStyle name="SAPBEXstdItemX 2 2 7 3" xfId="33847"/>
    <cellStyle name="SAPBEXstdItemX 2 2 8" xfId="5197"/>
    <cellStyle name="SAPBEXstdItemX 2 2 8 2" xfId="19746"/>
    <cellStyle name="SAPBEXstdItemX 2 2 8 3" xfId="29126"/>
    <cellStyle name="SAPBEXstdItemX 2 2 8 4" xfId="14778"/>
    <cellStyle name="SAPBEXstdItemX 2 3" xfId="1044"/>
    <cellStyle name="SAPBEXstdItemX 2 3 2" xfId="1577"/>
    <cellStyle name="SAPBEXstdItemX 2 3 2 2" xfId="3500"/>
    <cellStyle name="SAPBEXstdItemX 2 3 2 2 2" xfId="13034"/>
    <cellStyle name="SAPBEXstdItemX 2 3 2 2 2 2" xfId="27503"/>
    <cellStyle name="SAPBEXstdItemX 2 3 2 2 2 3" xfId="36866"/>
    <cellStyle name="SAPBEXstdItemX 2 3 2 2 3" xfId="8206"/>
    <cellStyle name="SAPBEXstdItemX 2 3 2 2 3 2" xfId="22755"/>
    <cellStyle name="SAPBEXstdItemX 2 3 2 2 3 3" xfId="32135"/>
    <cellStyle name="SAPBEXstdItemX 2 3 2 2 3 4" xfId="17787"/>
    <cellStyle name="SAPBEXstdItemX 2 3 2 3" xfId="11111"/>
    <cellStyle name="SAPBEXstdItemX 2 3 2 3 2" xfId="25580"/>
    <cellStyle name="SAPBEXstdItemX 2 3 2 3 3" xfId="34943"/>
    <cellStyle name="SAPBEXstdItemX 2 3 2 4" xfId="7417"/>
    <cellStyle name="SAPBEXstdItemX 2 3 2 4 2" xfId="21966"/>
    <cellStyle name="SAPBEXstdItemX 2 3 2 4 3" xfId="31346"/>
    <cellStyle name="SAPBEXstdItemX 2 3 2 4 4" xfId="16998"/>
    <cellStyle name="SAPBEXstdItemX 2 3 3" xfId="2969"/>
    <cellStyle name="SAPBEXstdItemX 2 3 3 2" xfId="12503"/>
    <cellStyle name="SAPBEXstdItemX 2 3 3 2 2" xfId="26972"/>
    <cellStyle name="SAPBEXstdItemX 2 3 3 2 3" xfId="36335"/>
    <cellStyle name="SAPBEXstdItemX 2 3 3 3" xfId="6890"/>
    <cellStyle name="SAPBEXstdItemX 2 3 3 3 2" xfId="21439"/>
    <cellStyle name="SAPBEXstdItemX 2 3 3 3 3" xfId="30819"/>
    <cellStyle name="SAPBEXstdItemX 2 3 3 3 4" xfId="16471"/>
    <cellStyle name="SAPBEXstdItemX 2 3 4" xfId="3995"/>
    <cellStyle name="SAPBEXstdItemX 2 3 4 2" xfId="13529"/>
    <cellStyle name="SAPBEXstdItemX 2 3 4 2 2" xfId="27998"/>
    <cellStyle name="SAPBEXstdItemX 2 3 4 2 3" xfId="37361"/>
    <cellStyle name="SAPBEXstdItemX 2 3 4 3" xfId="8701"/>
    <cellStyle name="SAPBEXstdItemX 2 3 4 3 2" xfId="23250"/>
    <cellStyle name="SAPBEXstdItemX 2 3 4 3 3" xfId="32630"/>
    <cellStyle name="SAPBEXstdItemX 2 3 4 3 4" xfId="18282"/>
    <cellStyle name="SAPBEXstdItemX 2 3 5" xfId="10578"/>
    <cellStyle name="SAPBEXstdItemX 2 3 5 2" xfId="25048"/>
    <cellStyle name="SAPBEXstdItemX 2 3 5 3" xfId="34411"/>
    <cellStyle name="SAPBEXstdItemX 2 3 6" xfId="5385"/>
    <cellStyle name="SAPBEXstdItemX 2 3 6 2" xfId="19934"/>
    <cellStyle name="SAPBEXstdItemX 2 3 6 3" xfId="29314"/>
    <cellStyle name="SAPBEXstdItemX 2 3 6 4" xfId="14966"/>
    <cellStyle name="SAPBEXstdItemX 2 4" xfId="633"/>
    <cellStyle name="SAPBEXstdItemX 2 4 2" xfId="1877"/>
    <cellStyle name="SAPBEXstdItemX 2 4 2 2" xfId="4867"/>
    <cellStyle name="SAPBEXstdItemX 2 4 2 2 2" xfId="14401"/>
    <cellStyle name="SAPBEXstdItemX 2 4 2 2 2 2" xfId="28870"/>
    <cellStyle name="SAPBEXstdItemX 2 4 2 2 2 3" xfId="38233"/>
    <cellStyle name="SAPBEXstdItemX 2 4 2 2 3" xfId="9573"/>
    <cellStyle name="SAPBEXstdItemX 2 4 2 2 3 2" xfId="24122"/>
    <cellStyle name="SAPBEXstdItemX 2 4 2 2 3 3" xfId="33502"/>
    <cellStyle name="SAPBEXstdItemX 2 4 2 2 3 4" xfId="19154"/>
    <cellStyle name="SAPBEXstdItemX 2 4 2 3" xfId="11411"/>
    <cellStyle name="SAPBEXstdItemX 2 4 2 3 2" xfId="25880"/>
    <cellStyle name="SAPBEXstdItemX 2 4 2 3 3" xfId="35243"/>
    <cellStyle name="SAPBEXstdItemX 2 4 2 4" xfId="7717"/>
    <cellStyle name="SAPBEXstdItemX 2 4 2 4 2" xfId="22266"/>
    <cellStyle name="SAPBEXstdItemX 2 4 2 4 3" xfId="31646"/>
    <cellStyle name="SAPBEXstdItemX 2 4 2 4 4" xfId="17298"/>
    <cellStyle name="SAPBEXstdItemX 2 4 3" xfId="2548"/>
    <cellStyle name="SAPBEXstdItemX 2 4 3 2" xfId="12082"/>
    <cellStyle name="SAPBEXstdItemX 2 4 3 2 2" xfId="26551"/>
    <cellStyle name="SAPBEXstdItemX 2 4 3 2 3" xfId="35914"/>
    <cellStyle name="SAPBEXstdItemX 2 4 3 3" xfId="6094"/>
    <cellStyle name="SAPBEXstdItemX 2 4 3 3 2" xfId="20643"/>
    <cellStyle name="SAPBEXstdItemX 2 4 3 3 3" xfId="30023"/>
    <cellStyle name="SAPBEXstdItemX 2 4 3 3 4" xfId="15675"/>
    <cellStyle name="SAPBEXstdItemX 2 4 4" xfId="4513"/>
    <cellStyle name="SAPBEXstdItemX 2 4 4 2" xfId="14047"/>
    <cellStyle name="SAPBEXstdItemX 2 4 4 2 2" xfId="28516"/>
    <cellStyle name="SAPBEXstdItemX 2 4 4 2 3" xfId="37879"/>
    <cellStyle name="SAPBEXstdItemX 2 4 4 3" xfId="9219"/>
    <cellStyle name="SAPBEXstdItemX 2 4 4 3 2" xfId="23768"/>
    <cellStyle name="SAPBEXstdItemX 2 4 4 3 3" xfId="33148"/>
    <cellStyle name="SAPBEXstdItemX 2 4 4 3 4" xfId="18800"/>
    <cellStyle name="SAPBEXstdItemX 2 4 5" xfId="10167"/>
    <cellStyle name="SAPBEXstdItemX 2 4 5 2" xfId="24638"/>
    <cellStyle name="SAPBEXstdItemX 2 4 5 3" xfId="34001"/>
    <cellStyle name="SAPBEXstdItemX 2 4 6" xfId="6182"/>
    <cellStyle name="SAPBEXstdItemX 2 4 6 2" xfId="20731"/>
    <cellStyle name="SAPBEXstdItemX 2 4 6 3" xfId="30111"/>
    <cellStyle name="SAPBEXstdItemX 2 4 6 4" xfId="15763"/>
    <cellStyle name="SAPBEXstdItemX 2 5" xfId="957"/>
    <cellStyle name="SAPBEXstdItemX 2 5 2" xfId="3644"/>
    <cellStyle name="SAPBEXstdItemX 2 5 2 2" xfId="13178"/>
    <cellStyle name="SAPBEXstdItemX 2 5 2 2 2" xfId="27647"/>
    <cellStyle name="SAPBEXstdItemX 2 5 2 2 3" xfId="37010"/>
    <cellStyle name="SAPBEXstdItemX 2 5 2 3" xfId="8350"/>
    <cellStyle name="SAPBEXstdItemX 2 5 2 3 2" xfId="22899"/>
    <cellStyle name="SAPBEXstdItemX 2 5 2 3 3" xfId="32279"/>
    <cellStyle name="SAPBEXstdItemX 2 5 2 3 4" xfId="17931"/>
    <cellStyle name="SAPBEXstdItemX 2 5 3" xfId="10491"/>
    <cellStyle name="SAPBEXstdItemX 2 5 3 2" xfId="24961"/>
    <cellStyle name="SAPBEXstdItemX 2 5 3 3" xfId="34324"/>
    <cellStyle name="SAPBEXstdItemX 2 5 4" xfId="6803"/>
    <cellStyle name="SAPBEXstdItemX 2 5 4 2" xfId="21352"/>
    <cellStyle name="SAPBEXstdItemX 2 5 4 3" xfId="30732"/>
    <cellStyle name="SAPBEXstdItemX 2 5 4 4" xfId="16384"/>
    <cellStyle name="SAPBEXstdItemX 2 6" xfId="2242"/>
    <cellStyle name="SAPBEXstdItemX 2 6 2" xfId="11776"/>
    <cellStyle name="SAPBEXstdItemX 2 6 2 2" xfId="26245"/>
    <cellStyle name="SAPBEXstdItemX 2 6 2 3" xfId="35608"/>
    <cellStyle name="SAPBEXstdItemX 2 6 3" xfId="5771"/>
    <cellStyle name="SAPBEXstdItemX 2 6 3 2" xfId="20320"/>
    <cellStyle name="SAPBEXstdItemX 2 6 3 3" xfId="29700"/>
    <cellStyle name="SAPBEXstdItemX 2 6 3 4" xfId="15352"/>
    <cellStyle name="SAPBEXstdItemX 2 7" xfId="3871"/>
    <cellStyle name="SAPBEXstdItemX 2 7 2" xfId="13405"/>
    <cellStyle name="SAPBEXstdItemX 2 7 2 2" xfId="27874"/>
    <cellStyle name="SAPBEXstdItemX 2 7 2 3" xfId="37237"/>
    <cellStyle name="SAPBEXstdItemX 2 7 3" xfId="8577"/>
    <cellStyle name="SAPBEXstdItemX 2 7 3 2" xfId="23126"/>
    <cellStyle name="SAPBEXstdItemX 2 7 3 3" xfId="32506"/>
    <cellStyle name="SAPBEXstdItemX 2 7 3 4" xfId="18158"/>
    <cellStyle name="SAPBEXstdItemX 2 8" xfId="9722"/>
    <cellStyle name="SAPBEXstdItemX 2 8 2" xfId="24260"/>
    <cellStyle name="SAPBEXstdItemX 2 8 3" xfId="33642"/>
    <cellStyle name="SAPBEXstdItemX 2 9" xfId="4992"/>
    <cellStyle name="SAPBEXstdItemX 2 9 2" xfId="19541"/>
    <cellStyle name="SAPBEXstdItemX 2 9 3" xfId="19356"/>
    <cellStyle name="SAPBEXstdItemX 2 9 4" xfId="14573"/>
    <cellStyle name="SAPBEXstdItemX 3" xfId="196"/>
    <cellStyle name="SAPBEXstdItemX 3 2" xfId="111"/>
    <cellStyle name="SAPBEXstdItemX 3 2 2" xfId="1026"/>
    <cellStyle name="SAPBEXstdItemX 3 2 2 2" xfId="1559"/>
    <cellStyle name="SAPBEXstdItemX 3 2 2 2 2" xfId="4613"/>
    <cellStyle name="SAPBEXstdItemX 3 2 2 2 2 2" xfId="14147"/>
    <cellStyle name="SAPBEXstdItemX 3 2 2 2 2 2 2" xfId="28616"/>
    <cellStyle name="SAPBEXstdItemX 3 2 2 2 2 2 3" xfId="37979"/>
    <cellStyle name="SAPBEXstdItemX 3 2 2 2 2 3" xfId="9319"/>
    <cellStyle name="SAPBEXstdItemX 3 2 2 2 2 3 2" xfId="23868"/>
    <cellStyle name="SAPBEXstdItemX 3 2 2 2 2 3 3" xfId="33248"/>
    <cellStyle name="SAPBEXstdItemX 3 2 2 2 2 3 4" xfId="18900"/>
    <cellStyle name="SAPBEXstdItemX 3 2 2 2 3" xfId="11093"/>
    <cellStyle name="SAPBEXstdItemX 3 2 2 2 3 2" xfId="25562"/>
    <cellStyle name="SAPBEXstdItemX 3 2 2 2 3 3" xfId="34925"/>
    <cellStyle name="SAPBEXstdItemX 3 2 2 2 4" xfId="7399"/>
    <cellStyle name="SAPBEXstdItemX 3 2 2 2 4 2" xfId="21948"/>
    <cellStyle name="SAPBEXstdItemX 3 2 2 2 4 3" xfId="31328"/>
    <cellStyle name="SAPBEXstdItemX 3 2 2 2 4 4" xfId="16980"/>
    <cellStyle name="SAPBEXstdItemX 3 2 2 3" xfId="2951"/>
    <cellStyle name="SAPBEXstdItemX 3 2 2 3 2" xfId="12485"/>
    <cellStyle name="SAPBEXstdItemX 3 2 2 3 2 2" xfId="26954"/>
    <cellStyle name="SAPBEXstdItemX 3 2 2 3 2 3" xfId="36317"/>
    <cellStyle name="SAPBEXstdItemX 3 2 2 3 3" xfId="6872"/>
    <cellStyle name="SAPBEXstdItemX 3 2 2 3 3 2" xfId="21421"/>
    <cellStyle name="SAPBEXstdItemX 3 2 2 3 3 3" xfId="30801"/>
    <cellStyle name="SAPBEXstdItemX 3 2 2 3 3 4" xfId="16453"/>
    <cellStyle name="SAPBEXstdItemX 3 2 2 4" xfId="4052"/>
    <cellStyle name="SAPBEXstdItemX 3 2 2 4 2" xfId="13586"/>
    <cellStyle name="SAPBEXstdItemX 3 2 2 4 2 2" xfId="28055"/>
    <cellStyle name="SAPBEXstdItemX 3 2 2 4 2 3" xfId="37418"/>
    <cellStyle name="SAPBEXstdItemX 3 2 2 4 3" xfId="8758"/>
    <cellStyle name="SAPBEXstdItemX 3 2 2 4 3 2" xfId="23307"/>
    <cellStyle name="SAPBEXstdItemX 3 2 2 4 3 3" xfId="32687"/>
    <cellStyle name="SAPBEXstdItemX 3 2 2 4 3 4" xfId="18339"/>
    <cellStyle name="SAPBEXstdItemX 3 2 2 5" xfId="10560"/>
    <cellStyle name="SAPBEXstdItemX 3 2 2 5 2" xfId="25030"/>
    <cellStyle name="SAPBEXstdItemX 3 2 2 5 3" xfId="34393"/>
    <cellStyle name="SAPBEXstdItemX 3 2 2 6" xfId="5363"/>
    <cellStyle name="SAPBEXstdItemX 3 2 2 6 2" xfId="19912"/>
    <cellStyle name="SAPBEXstdItemX 3 2 2 6 3" xfId="29292"/>
    <cellStyle name="SAPBEXstdItemX 3 2 2 6 4" xfId="14944"/>
    <cellStyle name="SAPBEXstdItemX 3 2 3" xfId="611"/>
    <cellStyle name="SAPBEXstdItemX 3 2 3 2" xfId="1859"/>
    <cellStyle name="SAPBEXstdItemX 3 2 3 2 2" xfId="4442"/>
    <cellStyle name="SAPBEXstdItemX 3 2 3 2 2 2" xfId="13976"/>
    <cellStyle name="SAPBEXstdItemX 3 2 3 2 2 2 2" xfId="28445"/>
    <cellStyle name="SAPBEXstdItemX 3 2 3 2 2 2 3" xfId="37808"/>
    <cellStyle name="SAPBEXstdItemX 3 2 3 2 2 3" xfId="9148"/>
    <cellStyle name="SAPBEXstdItemX 3 2 3 2 2 3 2" xfId="23697"/>
    <cellStyle name="SAPBEXstdItemX 3 2 3 2 2 3 3" xfId="33077"/>
    <cellStyle name="SAPBEXstdItemX 3 2 3 2 2 3 4" xfId="18729"/>
    <cellStyle name="SAPBEXstdItemX 3 2 3 2 3" xfId="11393"/>
    <cellStyle name="SAPBEXstdItemX 3 2 3 2 3 2" xfId="25862"/>
    <cellStyle name="SAPBEXstdItemX 3 2 3 2 3 3" xfId="35225"/>
    <cellStyle name="SAPBEXstdItemX 3 2 3 2 4" xfId="7699"/>
    <cellStyle name="SAPBEXstdItemX 3 2 3 2 4 2" xfId="22248"/>
    <cellStyle name="SAPBEXstdItemX 3 2 3 2 4 3" xfId="31628"/>
    <cellStyle name="SAPBEXstdItemX 3 2 3 2 4 4" xfId="17280"/>
    <cellStyle name="SAPBEXstdItemX 3 2 3 3" xfId="2287"/>
    <cellStyle name="SAPBEXstdItemX 3 2 3 3 2" xfId="11821"/>
    <cellStyle name="SAPBEXstdItemX 3 2 3 3 2 2" xfId="26290"/>
    <cellStyle name="SAPBEXstdItemX 3 2 3 3 2 3" xfId="35653"/>
    <cellStyle name="SAPBEXstdItemX 3 2 3 3 3" xfId="5820"/>
    <cellStyle name="SAPBEXstdItemX 3 2 3 3 3 2" xfId="20369"/>
    <cellStyle name="SAPBEXstdItemX 3 2 3 3 3 3" xfId="29749"/>
    <cellStyle name="SAPBEXstdItemX 3 2 3 3 3 4" xfId="15401"/>
    <cellStyle name="SAPBEXstdItemX 3 2 3 4" xfId="3892"/>
    <cellStyle name="SAPBEXstdItemX 3 2 3 4 2" xfId="13426"/>
    <cellStyle name="SAPBEXstdItemX 3 2 3 4 2 2" xfId="27895"/>
    <cellStyle name="SAPBEXstdItemX 3 2 3 4 2 3" xfId="37258"/>
    <cellStyle name="SAPBEXstdItemX 3 2 3 4 3" xfId="8598"/>
    <cellStyle name="SAPBEXstdItemX 3 2 3 4 3 2" xfId="23147"/>
    <cellStyle name="SAPBEXstdItemX 3 2 3 4 3 3" xfId="32527"/>
    <cellStyle name="SAPBEXstdItemX 3 2 3 4 3 4" xfId="18179"/>
    <cellStyle name="SAPBEXstdItemX 3 2 3 5" xfId="10145"/>
    <cellStyle name="SAPBEXstdItemX 3 2 3 5 2" xfId="24616"/>
    <cellStyle name="SAPBEXstdItemX 3 2 3 5 3" xfId="33979"/>
    <cellStyle name="SAPBEXstdItemX 3 2 3 6" xfId="6164"/>
    <cellStyle name="SAPBEXstdItemX 3 2 3 6 2" xfId="20713"/>
    <cellStyle name="SAPBEXstdItemX 3 2 3 6 3" xfId="30093"/>
    <cellStyle name="SAPBEXstdItemX 3 2 3 6 4" xfId="15745"/>
    <cellStyle name="SAPBEXstdItemX 3 2 4" xfId="965"/>
    <cellStyle name="SAPBEXstdItemX 3 2 4 2" xfId="4152"/>
    <cellStyle name="SAPBEXstdItemX 3 2 4 2 2" xfId="13686"/>
    <cellStyle name="SAPBEXstdItemX 3 2 4 2 2 2" xfId="28155"/>
    <cellStyle name="SAPBEXstdItemX 3 2 4 2 2 3" xfId="37518"/>
    <cellStyle name="SAPBEXstdItemX 3 2 4 2 3" xfId="8858"/>
    <cellStyle name="SAPBEXstdItemX 3 2 4 2 3 2" xfId="23407"/>
    <cellStyle name="SAPBEXstdItemX 3 2 4 2 3 3" xfId="32787"/>
    <cellStyle name="SAPBEXstdItemX 3 2 4 2 3 4" xfId="18439"/>
    <cellStyle name="SAPBEXstdItemX 3 2 4 3" xfId="10499"/>
    <cellStyle name="SAPBEXstdItemX 3 2 4 3 2" xfId="24969"/>
    <cellStyle name="SAPBEXstdItemX 3 2 4 3 3" xfId="34332"/>
    <cellStyle name="SAPBEXstdItemX 3 2 4 4" xfId="6811"/>
    <cellStyle name="SAPBEXstdItemX 3 2 4 4 2" xfId="21360"/>
    <cellStyle name="SAPBEXstdItemX 3 2 4 4 3" xfId="30740"/>
    <cellStyle name="SAPBEXstdItemX 3 2 4 4 4" xfId="16392"/>
    <cellStyle name="SAPBEXstdItemX 3 2 5" xfId="2844"/>
    <cellStyle name="SAPBEXstdItemX 3 2 5 2" xfId="12378"/>
    <cellStyle name="SAPBEXstdItemX 3 2 5 2 2" xfId="26847"/>
    <cellStyle name="SAPBEXstdItemX 3 2 5 2 3" xfId="36210"/>
    <cellStyle name="SAPBEXstdItemX 3 2 5 3" xfId="6685"/>
    <cellStyle name="SAPBEXstdItemX 3 2 5 3 2" xfId="21234"/>
    <cellStyle name="SAPBEXstdItemX 3 2 5 3 3" xfId="30614"/>
    <cellStyle name="SAPBEXstdItemX 3 2 5 3 4" xfId="16266"/>
    <cellStyle name="SAPBEXstdItemX 3 2 6" xfId="4432"/>
    <cellStyle name="SAPBEXstdItemX 3 2 6 2" xfId="13966"/>
    <cellStyle name="SAPBEXstdItemX 3 2 6 2 2" xfId="28435"/>
    <cellStyle name="SAPBEXstdItemX 3 2 6 2 3" xfId="37798"/>
    <cellStyle name="SAPBEXstdItemX 3 2 6 3" xfId="9138"/>
    <cellStyle name="SAPBEXstdItemX 3 2 6 3 2" xfId="23687"/>
    <cellStyle name="SAPBEXstdItemX 3 2 6 3 3" xfId="33067"/>
    <cellStyle name="SAPBEXstdItemX 3 2 6 3 4" xfId="18719"/>
    <cellStyle name="SAPBEXstdItemX 3 2 7" xfId="9699"/>
    <cellStyle name="SAPBEXstdItemX 3 2 7 2" xfId="24240"/>
    <cellStyle name="SAPBEXstdItemX 3 2 7 3" xfId="33623"/>
    <cellStyle name="SAPBEXstdItemX 3 2 8" xfId="4974"/>
    <cellStyle name="SAPBEXstdItemX 3 2 8 2" xfId="19523"/>
    <cellStyle name="SAPBEXstdItemX 3 2 8 3" xfId="19383"/>
    <cellStyle name="SAPBEXstdItemX 3 2 8 4" xfId="14555"/>
    <cellStyle name="SAPBEXstdItemX 3 3" xfId="1106"/>
    <cellStyle name="SAPBEXstdItemX 3 3 2" xfId="1639"/>
    <cellStyle name="SAPBEXstdItemX 3 3 2 2" xfId="2206"/>
    <cellStyle name="SAPBEXstdItemX 3 3 2 2 2" xfId="11740"/>
    <cellStyle name="SAPBEXstdItemX 3 3 2 2 2 2" xfId="26209"/>
    <cellStyle name="SAPBEXstdItemX 3 3 2 2 2 3" xfId="35572"/>
    <cellStyle name="SAPBEXstdItemX 3 3 2 2 3" xfId="5688"/>
    <cellStyle name="SAPBEXstdItemX 3 3 2 2 3 2" xfId="20237"/>
    <cellStyle name="SAPBEXstdItemX 3 3 2 2 3 3" xfId="29617"/>
    <cellStyle name="SAPBEXstdItemX 3 3 2 2 3 4" xfId="15269"/>
    <cellStyle name="SAPBEXstdItemX 3 3 2 3" xfId="11173"/>
    <cellStyle name="SAPBEXstdItemX 3 3 2 3 2" xfId="25642"/>
    <cellStyle name="SAPBEXstdItemX 3 3 2 3 3" xfId="35005"/>
    <cellStyle name="SAPBEXstdItemX 3 3 2 4" xfId="7479"/>
    <cellStyle name="SAPBEXstdItemX 3 3 2 4 2" xfId="22028"/>
    <cellStyle name="SAPBEXstdItemX 3 3 2 4 3" xfId="31408"/>
    <cellStyle name="SAPBEXstdItemX 3 3 2 4 4" xfId="17060"/>
    <cellStyle name="SAPBEXstdItemX 3 3 3" xfId="3031"/>
    <cellStyle name="SAPBEXstdItemX 3 3 3 2" xfId="12565"/>
    <cellStyle name="SAPBEXstdItemX 3 3 3 2 2" xfId="27034"/>
    <cellStyle name="SAPBEXstdItemX 3 3 3 2 3" xfId="36397"/>
    <cellStyle name="SAPBEXstdItemX 3 3 3 3" xfId="6952"/>
    <cellStyle name="SAPBEXstdItemX 3 3 3 3 2" xfId="21501"/>
    <cellStyle name="SAPBEXstdItemX 3 3 3 3 3" xfId="30881"/>
    <cellStyle name="SAPBEXstdItemX 3 3 3 3 4" xfId="16533"/>
    <cellStyle name="SAPBEXstdItemX 3 3 4" xfId="3316"/>
    <cellStyle name="SAPBEXstdItemX 3 3 4 2" xfId="12850"/>
    <cellStyle name="SAPBEXstdItemX 3 3 4 2 2" xfId="27319"/>
    <cellStyle name="SAPBEXstdItemX 3 3 4 2 3" xfId="36682"/>
    <cellStyle name="SAPBEXstdItemX 3 3 4 3" xfId="8022"/>
    <cellStyle name="SAPBEXstdItemX 3 3 4 3 2" xfId="22571"/>
    <cellStyle name="SAPBEXstdItemX 3 3 4 3 3" xfId="31951"/>
    <cellStyle name="SAPBEXstdItemX 3 3 4 3 4" xfId="17603"/>
    <cellStyle name="SAPBEXstdItemX 3 3 5" xfId="10640"/>
    <cellStyle name="SAPBEXstdItemX 3 3 5 2" xfId="25110"/>
    <cellStyle name="SAPBEXstdItemX 3 3 5 3" xfId="34473"/>
    <cellStyle name="SAPBEXstdItemX 3 3 6" xfId="5447"/>
    <cellStyle name="SAPBEXstdItemX 3 3 6 2" xfId="19996"/>
    <cellStyle name="SAPBEXstdItemX 3 3 6 3" xfId="29376"/>
    <cellStyle name="SAPBEXstdItemX 3 3 6 4" xfId="15028"/>
    <cellStyle name="SAPBEXstdItemX 3 4" xfId="695"/>
    <cellStyle name="SAPBEXstdItemX 3 4 2" xfId="1939"/>
    <cellStyle name="SAPBEXstdItemX 3 4 2 2" xfId="3755"/>
    <cellStyle name="SAPBEXstdItemX 3 4 2 2 2" xfId="13289"/>
    <cellStyle name="SAPBEXstdItemX 3 4 2 2 2 2" xfId="27758"/>
    <cellStyle name="SAPBEXstdItemX 3 4 2 2 2 3" xfId="37121"/>
    <cellStyle name="SAPBEXstdItemX 3 4 2 2 3" xfId="8461"/>
    <cellStyle name="SAPBEXstdItemX 3 4 2 2 3 2" xfId="23010"/>
    <cellStyle name="SAPBEXstdItemX 3 4 2 2 3 3" xfId="32390"/>
    <cellStyle name="SAPBEXstdItemX 3 4 2 2 3 4" xfId="18042"/>
    <cellStyle name="SAPBEXstdItemX 3 4 2 3" xfId="11473"/>
    <cellStyle name="SAPBEXstdItemX 3 4 2 3 2" xfId="25942"/>
    <cellStyle name="SAPBEXstdItemX 3 4 2 3 3" xfId="35305"/>
    <cellStyle name="SAPBEXstdItemX 3 4 2 4" xfId="7779"/>
    <cellStyle name="SAPBEXstdItemX 3 4 2 4 2" xfId="22328"/>
    <cellStyle name="SAPBEXstdItemX 3 4 2 4 3" xfId="31708"/>
    <cellStyle name="SAPBEXstdItemX 3 4 2 4 4" xfId="17360"/>
    <cellStyle name="SAPBEXstdItemX 3 4 3" xfId="2317"/>
    <cellStyle name="SAPBEXstdItemX 3 4 3 2" xfId="11851"/>
    <cellStyle name="SAPBEXstdItemX 3 4 3 2 2" xfId="26320"/>
    <cellStyle name="SAPBEXstdItemX 3 4 3 2 3" xfId="35683"/>
    <cellStyle name="SAPBEXstdItemX 3 4 3 3" xfId="5853"/>
    <cellStyle name="SAPBEXstdItemX 3 4 3 3 2" xfId="20402"/>
    <cellStyle name="SAPBEXstdItemX 3 4 3 3 3" xfId="29782"/>
    <cellStyle name="SAPBEXstdItemX 3 4 3 3 4" xfId="15434"/>
    <cellStyle name="SAPBEXstdItemX 3 4 4" xfId="2372"/>
    <cellStyle name="SAPBEXstdItemX 3 4 4 2" xfId="11906"/>
    <cellStyle name="SAPBEXstdItemX 3 4 4 2 2" xfId="26375"/>
    <cellStyle name="SAPBEXstdItemX 3 4 4 2 3" xfId="35738"/>
    <cellStyle name="SAPBEXstdItemX 3 4 4 3" xfId="5911"/>
    <cellStyle name="SAPBEXstdItemX 3 4 4 3 2" xfId="20460"/>
    <cellStyle name="SAPBEXstdItemX 3 4 4 3 3" xfId="29840"/>
    <cellStyle name="SAPBEXstdItemX 3 4 4 3 4" xfId="15492"/>
    <cellStyle name="SAPBEXstdItemX 3 4 5" xfId="10229"/>
    <cellStyle name="SAPBEXstdItemX 3 4 5 2" xfId="24700"/>
    <cellStyle name="SAPBEXstdItemX 3 4 5 3" xfId="34063"/>
    <cellStyle name="SAPBEXstdItemX 3 4 6" xfId="6244"/>
    <cellStyle name="SAPBEXstdItemX 3 4 6 2" xfId="20793"/>
    <cellStyle name="SAPBEXstdItemX 3 4 6 3" xfId="30173"/>
    <cellStyle name="SAPBEXstdItemX 3 4 6 4" xfId="15825"/>
    <cellStyle name="SAPBEXstdItemX 3 5" xfId="920"/>
    <cellStyle name="SAPBEXstdItemX 3 5 2" xfId="4225"/>
    <cellStyle name="SAPBEXstdItemX 3 5 2 2" xfId="13759"/>
    <cellStyle name="SAPBEXstdItemX 3 5 2 2 2" xfId="28228"/>
    <cellStyle name="SAPBEXstdItemX 3 5 2 2 3" xfId="37591"/>
    <cellStyle name="SAPBEXstdItemX 3 5 2 3" xfId="8931"/>
    <cellStyle name="SAPBEXstdItemX 3 5 2 3 2" xfId="23480"/>
    <cellStyle name="SAPBEXstdItemX 3 5 2 3 3" xfId="32860"/>
    <cellStyle name="SAPBEXstdItemX 3 5 2 3 4" xfId="18512"/>
    <cellStyle name="SAPBEXstdItemX 3 5 3" xfId="10454"/>
    <cellStyle name="SAPBEXstdItemX 3 5 3 2" xfId="24925"/>
    <cellStyle name="SAPBEXstdItemX 3 5 3 3" xfId="34288"/>
    <cellStyle name="SAPBEXstdItemX 3 5 4" xfId="6768"/>
    <cellStyle name="SAPBEXstdItemX 3 5 4 2" xfId="21317"/>
    <cellStyle name="SAPBEXstdItemX 3 5 4 3" xfId="30697"/>
    <cellStyle name="SAPBEXstdItemX 3 5 4 4" xfId="16349"/>
    <cellStyle name="SAPBEXstdItemX 3 6" xfId="2238"/>
    <cellStyle name="SAPBEXstdItemX 3 6 2" xfId="11772"/>
    <cellStyle name="SAPBEXstdItemX 3 6 2 2" xfId="26241"/>
    <cellStyle name="SAPBEXstdItemX 3 6 2 3" xfId="35604"/>
    <cellStyle name="SAPBEXstdItemX 3 6 3" xfId="5767"/>
    <cellStyle name="SAPBEXstdItemX 3 6 3 2" xfId="20316"/>
    <cellStyle name="SAPBEXstdItemX 3 6 3 3" xfId="29696"/>
    <cellStyle name="SAPBEXstdItemX 3 6 3 4" xfId="15348"/>
    <cellStyle name="SAPBEXstdItemX 3 7" xfId="2795"/>
    <cellStyle name="SAPBEXstdItemX 3 7 2" xfId="12329"/>
    <cellStyle name="SAPBEXstdItemX 3 7 2 2" xfId="26798"/>
    <cellStyle name="SAPBEXstdItemX 3 7 2 3" xfId="36161"/>
    <cellStyle name="SAPBEXstdItemX 3 7 3" xfId="6631"/>
    <cellStyle name="SAPBEXstdItemX 3 7 3 2" xfId="21180"/>
    <cellStyle name="SAPBEXstdItemX 3 7 3 3" xfId="30560"/>
    <cellStyle name="SAPBEXstdItemX 3 7 3 4" xfId="16212"/>
    <cellStyle name="SAPBEXstdItemX 3 8" xfId="9784"/>
    <cellStyle name="SAPBEXstdItemX 3 8 2" xfId="24322"/>
    <cellStyle name="SAPBEXstdItemX 3 8 3" xfId="33704"/>
    <cellStyle name="SAPBEXstdItemX 3 9" xfId="5054"/>
    <cellStyle name="SAPBEXstdItemX 3 9 2" xfId="19603"/>
    <cellStyle name="SAPBEXstdItemX 3 9 3" xfId="28983"/>
    <cellStyle name="SAPBEXstdItemX 3 9 4" xfId="14635"/>
    <cellStyle name="SAPBEXstdItemX 4" xfId="348"/>
    <cellStyle name="SAPBEXstdItemX 4 2" xfId="1252"/>
    <cellStyle name="SAPBEXstdItemX 4 2 2" xfId="1785"/>
    <cellStyle name="SAPBEXstdItemX 4 2 2 2" xfId="4888"/>
    <cellStyle name="SAPBEXstdItemX 4 2 2 2 2" xfId="14422"/>
    <cellStyle name="SAPBEXstdItemX 4 2 2 2 2 2" xfId="28891"/>
    <cellStyle name="SAPBEXstdItemX 4 2 2 2 2 3" xfId="38254"/>
    <cellStyle name="SAPBEXstdItemX 4 2 2 2 3" xfId="9594"/>
    <cellStyle name="SAPBEXstdItemX 4 2 2 2 3 2" xfId="24143"/>
    <cellStyle name="SAPBEXstdItemX 4 2 2 2 3 3" xfId="33523"/>
    <cellStyle name="SAPBEXstdItemX 4 2 2 2 3 4" xfId="19175"/>
    <cellStyle name="SAPBEXstdItemX 4 2 2 3" xfId="11319"/>
    <cellStyle name="SAPBEXstdItemX 4 2 2 3 2" xfId="25788"/>
    <cellStyle name="SAPBEXstdItemX 4 2 2 3 3" xfId="35151"/>
    <cellStyle name="SAPBEXstdItemX 4 2 2 4" xfId="7625"/>
    <cellStyle name="SAPBEXstdItemX 4 2 2 4 2" xfId="22174"/>
    <cellStyle name="SAPBEXstdItemX 4 2 2 4 3" xfId="31554"/>
    <cellStyle name="SAPBEXstdItemX 4 2 2 4 4" xfId="17206"/>
    <cellStyle name="SAPBEXstdItemX 4 2 3" xfId="3177"/>
    <cellStyle name="SAPBEXstdItemX 4 2 3 2" xfId="12711"/>
    <cellStyle name="SAPBEXstdItemX 4 2 3 2 2" xfId="27180"/>
    <cellStyle name="SAPBEXstdItemX 4 2 3 2 3" xfId="36543"/>
    <cellStyle name="SAPBEXstdItemX 4 2 3 3" xfId="7098"/>
    <cellStyle name="SAPBEXstdItemX 4 2 3 3 2" xfId="21647"/>
    <cellStyle name="SAPBEXstdItemX 4 2 3 3 3" xfId="31027"/>
    <cellStyle name="SAPBEXstdItemX 4 2 3 3 4" xfId="16679"/>
    <cellStyle name="SAPBEXstdItemX 4 2 4" xfId="3842"/>
    <cellStyle name="SAPBEXstdItemX 4 2 4 2" xfId="13376"/>
    <cellStyle name="SAPBEXstdItemX 4 2 4 2 2" xfId="27845"/>
    <cellStyle name="SAPBEXstdItemX 4 2 4 2 3" xfId="37208"/>
    <cellStyle name="SAPBEXstdItemX 4 2 4 3" xfId="8548"/>
    <cellStyle name="SAPBEXstdItemX 4 2 4 3 2" xfId="23097"/>
    <cellStyle name="SAPBEXstdItemX 4 2 4 3 3" xfId="32477"/>
    <cellStyle name="SAPBEXstdItemX 4 2 4 3 4" xfId="18129"/>
    <cellStyle name="SAPBEXstdItemX 4 2 5" xfId="10786"/>
    <cellStyle name="SAPBEXstdItemX 4 2 5 2" xfId="25256"/>
    <cellStyle name="SAPBEXstdItemX 4 2 5 3" xfId="34619"/>
    <cellStyle name="SAPBEXstdItemX 4 2 6" xfId="5597"/>
    <cellStyle name="SAPBEXstdItemX 4 2 6 2" xfId="20146"/>
    <cellStyle name="SAPBEXstdItemX 4 2 6 3" xfId="29526"/>
    <cellStyle name="SAPBEXstdItemX 4 2 6 4" xfId="15178"/>
    <cellStyle name="SAPBEXstdItemX 4 3" xfId="846"/>
    <cellStyle name="SAPBEXstdItemX 4 3 2" xfId="2085"/>
    <cellStyle name="SAPBEXstdItemX 4 3 2 2" xfId="2341"/>
    <cellStyle name="SAPBEXstdItemX 4 3 2 2 2" xfId="11875"/>
    <cellStyle name="SAPBEXstdItemX 4 3 2 2 2 2" xfId="26344"/>
    <cellStyle name="SAPBEXstdItemX 4 3 2 2 2 3" xfId="35707"/>
    <cellStyle name="SAPBEXstdItemX 4 3 2 2 3" xfId="5878"/>
    <cellStyle name="SAPBEXstdItemX 4 3 2 2 3 2" xfId="20427"/>
    <cellStyle name="SAPBEXstdItemX 4 3 2 2 3 3" xfId="29807"/>
    <cellStyle name="SAPBEXstdItemX 4 3 2 2 3 4" xfId="15459"/>
    <cellStyle name="SAPBEXstdItemX 4 3 2 3" xfId="11619"/>
    <cellStyle name="SAPBEXstdItemX 4 3 2 3 2" xfId="26088"/>
    <cellStyle name="SAPBEXstdItemX 4 3 2 3 3" xfId="35451"/>
    <cellStyle name="SAPBEXstdItemX 4 3 2 4" xfId="7925"/>
    <cellStyle name="SAPBEXstdItemX 4 3 2 4 2" xfId="22474"/>
    <cellStyle name="SAPBEXstdItemX 4 3 2 4 3" xfId="31854"/>
    <cellStyle name="SAPBEXstdItemX 4 3 2 4 4" xfId="17506"/>
    <cellStyle name="SAPBEXstdItemX 4 3 3" xfId="2309"/>
    <cellStyle name="SAPBEXstdItemX 4 3 3 2" xfId="11843"/>
    <cellStyle name="SAPBEXstdItemX 4 3 3 2 2" xfId="26312"/>
    <cellStyle name="SAPBEXstdItemX 4 3 3 2 3" xfId="35675"/>
    <cellStyle name="SAPBEXstdItemX 4 3 3 3" xfId="5845"/>
    <cellStyle name="SAPBEXstdItemX 4 3 3 3 2" xfId="20394"/>
    <cellStyle name="SAPBEXstdItemX 4 3 3 3 3" xfId="29774"/>
    <cellStyle name="SAPBEXstdItemX 4 3 3 3 4" xfId="15426"/>
    <cellStyle name="SAPBEXstdItemX 4 3 4" xfId="3957"/>
    <cellStyle name="SAPBEXstdItemX 4 3 4 2" xfId="13491"/>
    <cellStyle name="SAPBEXstdItemX 4 3 4 2 2" xfId="27960"/>
    <cellStyle name="SAPBEXstdItemX 4 3 4 2 3" xfId="37323"/>
    <cellStyle name="SAPBEXstdItemX 4 3 4 3" xfId="8663"/>
    <cellStyle name="SAPBEXstdItemX 4 3 4 3 2" xfId="23212"/>
    <cellStyle name="SAPBEXstdItemX 4 3 4 3 3" xfId="32592"/>
    <cellStyle name="SAPBEXstdItemX 4 3 4 3 4" xfId="18244"/>
    <cellStyle name="SAPBEXstdItemX 4 3 5" xfId="10380"/>
    <cellStyle name="SAPBEXstdItemX 4 3 5 2" xfId="24851"/>
    <cellStyle name="SAPBEXstdItemX 4 3 5 3" xfId="34214"/>
    <cellStyle name="SAPBEXstdItemX 4 3 6" xfId="6390"/>
    <cellStyle name="SAPBEXstdItemX 4 3 6 2" xfId="20939"/>
    <cellStyle name="SAPBEXstdItemX 4 3 6 3" xfId="30319"/>
    <cellStyle name="SAPBEXstdItemX 4 3 6 4" xfId="15971"/>
    <cellStyle name="SAPBEXstdItemX 4 4" xfId="1438"/>
    <cellStyle name="SAPBEXstdItemX 4 4 2" xfId="3326"/>
    <cellStyle name="SAPBEXstdItemX 4 4 2 2" xfId="12860"/>
    <cellStyle name="SAPBEXstdItemX 4 4 2 2 2" xfId="27329"/>
    <cellStyle name="SAPBEXstdItemX 4 4 2 2 3" xfId="36692"/>
    <cellStyle name="SAPBEXstdItemX 4 4 2 3" xfId="8032"/>
    <cellStyle name="SAPBEXstdItemX 4 4 2 3 2" xfId="22581"/>
    <cellStyle name="SAPBEXstdItemX 4 4 2 3 3" xfId="31961"/>
    <cellStyle name="SAPBEXstdItemX 4 4 2 3 4" xfId="17613"/>
    <cellStyle name="SAPBEXstdItemX 4 4 3" xfId="10972"/>
    <cellStyle name="SAPBEXstdItemX 4 4 3 2" xfId="25441"/>
    <cellStyle name="SAPBEXstdItemX 4 4 3 3" xfId="34804"/>
    <cellStyle name="SAPBEXstdItemX 4 4 4" xfId="7284"/>
    <cellStyle name="SAPBEXstdItemX 4 4 4 2" xfId="21833"/>
    <cellStyle name="SAPBEXstdItemX 4 4 4 3" xfId="31213"/>
    <cellStyle name="SAPBEXstdItemX 4 4 4 4" xfId="16865"/>
    <cellStyle name="SAPBEXstdItemX 4 5" xfId="2771"/>
    <cellStyle name="SAPBEXstdItemX 4 5 2" xfId="12305"/>
    <cellStyle name="SAPBEXstdItemX 4 5 2 2" xfId="26774"/>
    <cellStyle name="SAPBEXstdItemX 4 5 2 3" xfId="36137"/>
    <cellStyle name="SAPBEXstdItemX 4 5 3" xfId="6606"/>
    <cellStyle name="SAPBEXstdItemX 4 5 3 2" xfId="21155"/>
    <cellStyle name="SAPBEXstdItemX 4 5 3 3" xfId="30535"/>
    <cellStyle name="SAPBEXstdItemX 4 5 3 4" xfId="16187"/>
    <cellStyle name="SAPBEXstdItemX 4 6" xfId="2824"/>
    <cellStyle name="SAPBEXstdItemX 4 6 2" xfId="12358"/>
    <cellStyle name="SAPBEXstdItemX 4 6 2 2" xfId="26827"/>
    <cellStyle name="SAPBEXstdItemX 4 6 2 3" xfId="36190"/>
    <cellStyle name="SAPBEXstdItemX 4 6 3" xfId="6662"/>
    <cellStyle name="SAPBEXstdItemX 4 6 3 2" xfId="21211"/>
    <cellStyle name="SAPBEXstdItemX 4 6 3 3" xfId="30591"/>
    <cellStyle name="SAPBEXstdItemX 4 6 3 4" xfId="16243"/>
    <cellStyle name="SAPBEXstdItemX 4 7" xfId="9936"/>
    <cellStyle name="SAPBEXstdItemX 4 7 2" xfId="24473"/>
    <cellStyle name="SAPBEXstdItemX 4 7 3" xfId="33850"/>
    <cellStyle name="SAPBEXstdItemX 4 8" xfId="5200"/>
    <cellStyle name="SAPBEXstdItemX 4 8 2" xfId="19749"/>
    <cellStyle name="SAPBEXstdItemX 4 8 3" xfId="29129"/>
    <cellStyle name="SAPBEXstdItemX 4 8 4" xfId="14781"/>
    <cellStyle name="SAPBEXstdItemX 5" xfId="479"/>
    <cellStyle name="SAPBEXstdItemX 5 2" xfId="1286"/>
    <cellStyle name="SAPBEXstdItemX 5 2 2" xfId="1818"/>
    <cellStyle name="SAPBEXstdItemX 5 2 2 2" xfId="3907"/>
    <cellStyle name="SAPBEXstdItemX 5 2 2 2 2" xfId="13441"/>
    <cellStyle name="SAPBEXstdItemX 5 2 2 2 2 2" xfId="27910"/>
    <cellStyle name="SAPBEXstdItemX 5 2 2 2 2 3" xfId="37273"/>
    <cellStyle name="SAPBEXstdItemX 5 2 2 2 3" xfId="8613"/>
    <cellStyle name="SAPBEXstdItemX 5 2 2 2 3 2" xfId="23162"/>
    <cellStyle name="SAPBEXstdItemX 5 2 2 2 3 3" xfId="32542"/>
    <cellStyle name="SAPBEXstdItemX 5 2 2 2 3 4" xfId="18194"/>
    <cellStyle name="SAPBEXstdItemX 5 2 2 3" xfId="11352"/>
    <cellStyle name="SAPBEXstdItemX 5 2 2 3 2" xfId="25821"/>
    <cellStyle name="SAPBEXstdItemX 5 2 2 3 3" xfId="35184"/>
    <cellStyle name="SAPBEXstdItemX 5 2 2 4" xfId="7658"/>
    <cellStyle name="SAPBEXstdItemX 5 2 2 4 2" xfId="22207"/>
    <cellStyle name="SAPBEXstdItemX 5 2 2 4 3" xfId="31587"/>
    <cellStyle name="SAPBEXstdItemX 5 2 2 4 4" xfId="17239"/>
    <cellStyle name="SAPBEXstdItemX 5 2 3" xfId="3211"/>
    <cellStyle name="SAPBEXstdItemX 5 2 3 2" xfId="12745"/>
    <cellStyle name="SAPBEXstdItemX 5 2 3 2 2" xfId="27214"/>
    <cellStyle name="SAPBEXstdItemX 5 2 3 2 3" xfId="36577"/>
    <cellStyle name="SAPBEXstdItemX 5 2 3 3" xfId="7132"/>
    <cellStyle name="SAPBEXstdItemX 5 2 3 3 2" xfId="21681"/>
    <cellStyle name="SAPBEXstdItemX 5 2 3 3 3" xfId="31061"/>
    <cellStyle name="SAPBEXstdItemX 5 2 3 3 4" xfId="16713"/>
    <cellStyle name="SAPBEXstdItemX 5 2 4" xfId="4376"/>
    <cellStyle name="SAPBEXstdItemX 5 2 4 2" xfId="13910"/>
    <cellStyle name="SAPBEXstdItemX 5 2 4 2 2" xfId="28379"/>
    <cellStyle name="SAPBEXstdItemX 5 2 4 2 3" xfId="37742"/>
    <cellStyle name="SAPBEXstdItemX 5 2 4 3" xfId="9082"/>
    <cellStyle name="SAPBEXstdItemX 5 2 4 3 2" xfId="23631"/>
    <cellStyle name="SAPBEXstdItemX 5 2 4 3 3" xfId="33011"/>
    <cellStyle name="SAPBEXstdItemX 5 2 4 3 4" xfId="18663"/>
    <cellStyle name="SAPBEXstdItemX 5 2 5" xfId="10820"/>
    <cellStyle name="SAPBEXstdItemX 5 2 5 2" xfId="25289"/>
    <cellStyle name="SAPBEXstdItemX 5 2 5 3" xfId="34652"/>
    <cellStyle name="SAPBEXstdItemX 5 2 6" xfId="5701"/>
    <cellStyle name="SAPBEXstdItemX 5 2 6 2" xfId="20250"/>
    <cellStyle name="SAPBEXstdItemX 5 2 6 3" xfId="29630"/>
    <cellStyle name="SAPBEXstdItemX 5 2 6 4" xfId="15282"/>
    <cellStyle name="SAPBEXstdItemX 5 3" xfId="1477"/>
    <cellStyle name="SAPBEXstdItemX 5 3 2" xfId="3613"/>
    <cellStyle name="SAPBEXstdItemX 5 3 2 2" xfId="13147"/>
    <cellStyle name="SAPBEXstdItemX 5 3 2 2 2" xfId="27616"/>
    <cellStyle name="SAPBEXstdItemX 5 3 2 2 3" xfId="36979"/>
    <cellStyle name="SAPBEXstdItemX 5 3 2 3" xfId="8319"/>
    <cellStyle name="SAPBEXstdItemX 5 3 2 3 2" xfId="22868"/>
    <cellStyle name="SAPBEXstdItemX 5 3 2 3 3" xfId="32248"/>
    <cellStyle name="SAPBEXstdItemX 5 3 2 3 4" xfId="17900"/>
    <cellStyle name="SAPBEXstdItemX 5 3 3" xfId="11011"/>
    <cellStyle name="SAPBEXstdItemX 5 3 3 2" xfId="25480"/>
    <cellStyle name="SAPBEXstdItemX 5 3 3 3" xfId="34843"/>
    <cellStyle name="SAPBEXstdItemX 5 3 4" xfId="7317"/>
    <cellStyle name="SAPBEXstdItemX 5 3 4 2" xfId="21866"/>
    <cellStyle name="SAPBEXstdItemX 5 3 4 3" xfId="31246"/>
    <cellStyle name="SAPBEXstdItemX 5 3 4 4" xfId="16898"/>
    <cellStyle name="SAPBEXstdItemX 5 4" xfId="2535"/>
    <cellStyle name="SAPBEXstdItemX 5 4 2" xfId="12069"/>
    <cellStyle name="SAPBEXstdItemX 5 4 2 2" xfId="26538"/>
    <cellStyle name="SAPBEXstdItemX 5 4 2 3" xfId="35901"/>
    <cellStyle name="SAPBEXstdItemX 5 4 3" xfId="6081"/>
    <cellStyle name="SAPBEXstdItemX 5 4 3 2" xfId="20630"/>
    <cellStyle name="SAPBEXstdItemX 5 4 3 3" xfId="30010"/>
    <cellStyle name="SAPBEXstdItemX 5 4 3 4" xfId="15662"/>
    <cellStyle name="SAPBEXstdItemX 5 5" xfId="4710"/>
    <cellStyle name="SAPBEXstdItemX 5 5 2" xfId="14244"/>
    <cellStyle name="SAPBEXstdItemX 5 5 2 2" xfId="28713"/>
    <cellStyle name="SAPBEXstdItemX 5 5 2 3" xfId="38076"/>
    <cellStyle name="SAPBEXstdItemX 5 5 3" xfId="9416"/>
    <cellStyle name="SAPBEXstdItemX 5 5 3 2" xfId="23965"/>
    <cellStyle name="SAPBEXstdItemX 5 5 3 3" xfId="33345"/>
    <cellStyle name="SAPBEXstdItemX 5 5 3 4" xfId="18997"/>
    <cellStyle name="SAPBEXstdItemX 5 6" xfId="10030"/>
    <cellStyle name="SAPBEXstdItemX 5 6 2" xfId="24510"/>
    <cellStyle name="SAPBEXstdItemX 5 6 3" xfId="33886"/>
    <cellStyle name="SAPBEXstdItemX 5 7" xfId="5234"/>
    <cellStyle name="SAPBEXstdItemX 5 7 2" xfId="19783"/>
    <cellStyle name="SAPBEXstdItemX 5 7 3" xfId="29163"/>
    <cellStyle name="SAPBEXstdItemX 5 7 4" xfId="14815"/>
    <cellStyle name="SAPBEXstdItemX 6" xfId="985"/>
    <cellStyle name="SAPBEXstdItemX 6 2" xfId="1518"/>
    <cellStyle name="SAPBEXstdItemX 6 2 2" xfId="3841"/>
    <cellStyle name="SAPBEXstdItemX 6 2 2 2" xfId="13375"/>
    <cellStyle name="SAPBEXstdItemX 6 2 2 2 2" xfId="27844"/>
    <cellStyle name="SAPBEXstdItemX 6 2 2 2 3" xfId="37207"/>
    <cellStyle name="SAPBEXstdItemX 6 2 2 3" xfId="8547"/>
    <cellStyle name="SAPBEXstdItemX 6 2 2 3 2" xfId="23096"/>
    <cellStyle name="SAPBEXstdItemX 6 2 2 3 3" xfId="32476"/>
    <cellStyle name="SAPBEXstdItemX 6 2 2 3 4" xfId="18128"/>
    <cellStyle name="SAPBEXstdItemX 6 2 3" xfId="11052"/>
    <cellStyle name="SAPBEXstdItemX 6 2 3 2" xfId="25521"/>
    <cellStyle name="SAPBEXstdItemX 6 2 3 3" xfId="34884"/>
    <cellStyle name="SAPBEXstdItemX 6 2 4" xfId="7358"/>
    <cellStyle name="SAPBEXstdItemX 6 2 4 2" xfId="21907"/>
    <cellStyle name="SAPBEXstdItemX 6 2 4 3" xfId="31287"/>
    <cellStyle name="SAPBEXstdItemX 6 2 4 4" xfId="16939"/>
    <cellStyle name="SAPBEXstdItemX 6 3" xfId="2910"/>
    <cellStyle name="SAPBEXstdItemX 6 3 2" xfId="12444"/>
    <cellStyle name="SAPBEXstdItemX 6 3 2 2" xfId="26913"/>
    <cellStyle name="SAPBEXstdItemX 6 3 2 3" xfId="36276"/>
    <cellStyle name="SAPBEXstdItemX 6 3 3" xfId="6831"/>
    <cellStyle name="SAPBEXstdItemX 6 3 3 2" xfId="21380"/>
    <cellStyle name="SAPBEXstdItemX 6 3 3 3" xfId="30760"/>
    <cellStyle name="SAPBEXstdItemX 6 3 3 4" xfId="16412"/>
    <cellStyle name="SAPBEXstdItemX 6 4" xfId="3849"/>
    <cellStyle name="SAPBEXstdItemX 6 4 2" xfId="13383"/>
    <cellStyle name="SAPBEXstdItemX 6 4 2 2" xfId="27852"/>
    <cellStyle name="SAPBEXstdItemX 6 4 2 3" xfId="37215"/>
    <cellStyle name="SAPBEXstdItemX 6 4 3" xfId="8555"/>
    <cellStyle name="SAPBEXstdItemX 6 4 3 2" xfId="23104"/>
    <cellStyle name="SAPBEXstdItemX 6 4 3 3" xfId="32484"/>
    <cellStyle name="SAPBEXstdItemX 6 4 3 4" xfId="18136"/>
    <cellStyle name="SAPBEXstdItemX 6 5" xfId="10519"/>
    <cellStyle name="SAPBEXstdItemX 6 5 2" xfId="24989"/>
    <cellStyle name="SAPBEXstdItemX 6 5 3" xfId="34352"/>
    <cellStyle name="SAPBEXstdItemX 6 6" xfId="5318"/>
    <cellStyle name="SAPBEXstdItemX 6 6 2" xfId="19867"/>
    <cellStyle name="SAPBEXstdItemX 6 6 3" xfId="29247"/>
    <cellStyle name="SAPBEXstdItemX 6 6 4" xfId="14899"/>
    <cellStyle name="SAPBEXstdItemX 7" xfId="972"/>
    <cellStyle name="SAPBEXstdItemX 7 2" xfId="3864"/>
    <cellStyle name="SAPBEXstdItemX 7 2 2" xfId="13398"/>
    <cellStyle name="SAPBEXstdItemX 7 2 2 2" xfId="27867"/>
    <cellStyle name="SAPBEXstdItemX 7 2 2 3" xfId="37230"/>
    <cellStyle name="SAPBEXstdItemX 7 2 3" xfId="8570"/>
    <cellStyle name="SAPBEXstdItemX 7 2 3 2" xfId="23119"/>
    <cellStyle name="SAPBEXstdItemX 7 2 3 3" xfId="32499"/>
    <cellStyle name="SAPBEXstdItemX 7 2 3 4" xfId="18151"/>
    <cellStyle name="SAPBEXstdItemX 7 3" xfId="10506"/>
    <cellStyle name="SAPBEXstdItemX 7 3 2" xfId="24976"/>
    <cellStyle name="SAPBEXstdItemX 7 3 3" xfId="34339"/>
    <cellStyle name="SAPBEXstdItemX 7 4" xfId="6818"/>
    <cellStyle name="SAPBEXstdItemX 7 4 2" xfId="21367"/>
    <cellStyle name="SAPBEXstdItemX 7 4 3" xfId="30747"/>
    <cellStyle name="SAPBEXstdItemX 7 4 4" xfId="16399"/>
    <cellStyle name="SAPBEXstdItemX 8" xfId="2264"/>
    <cellStyle name="SAPBEXstdItemX 8 2" xfId="11798"/>
    <cellStyle name="SAPBEXstdItemX 8 2 2" xfId="26267"/>
    <cellStyle name="SAPBEXstdItemX 8 2 3" xfId="35630"/>
    <cellStyle name="SAPBEXstdItemX 8 3" xfId="5795"/>
    <cellStyle name="SAPBEXstdItemX 8 3 2" xfId="20344"/>
    <cellStyle name="SAPBEXstdItemX 8 3 3" xfId="29724"/>
    <cellStyle name="SAPBEXstdItemX 8 3 4" xfId="15376"/>
    <cellStyle name="SAPBEXstdItemX 9" xfId="4791"/>
    <cellStyle name="SAPBEXstdItemX 9 2" xfId="14325"/>
    <cellStyle name="SAPBEXstdItemX 9 2 2" xfId="28794"/>
    <cellStyle name="SAPBEXstdItemX 9 2 3" xfId="38157"/>
    <cellStyle name="SAPBEXstdItemX 9 3" xfId="9497"/>
    <cellStyle name="SAPBEXstdItemX 9 3 2" xfId="24046"/>
    <cellStyle name="SAPBEXstdItemX 9 3 3" xfId="33426"/>
    <cellStyle name="SAPBEXstdItemX 9 3 4" xfId="19078"/>
    <cellStyle name="SAPBEXtitle" xfId="50"/>
    <cellStyle name="SAPBEXtitle 2" xfId="88"/>
    <cellStyle name="SAPBEXtitle 3" xfId="101"/>
    <cellStyle name="SAPBEXundefined" xfId="87"/>
    <cellStyle name="SAPBEXundefined 10" xfId="9682"/>
    <cellStyle name="SAPBEXundefined 10 2" xfId="24227"/>
    <cellStyle name="SAPBEXundefined 10 3" xfId="33609"/>
    <cellStyle name="SAPBEXundefined 11" xfId="4963"/>
    <cellStyle name="SAPBEXundefined 11 2" xfId="19512"/>
    <cellStyle name="SAPBEXundefined 11 3" xfId="19387"/>
    <cellStyle name="SAPBEXundefined 11 4" xfId="14544"/>
    <cellStyle name="SAPBEXundefined 2" xfId="164"/>
    <cellStyle name="SAPBEXundefined 2 2" xfId="358"/>
    <cellStyle name="SAPBEXundefined 2 2 2" xfId="1262"/>
    <cellStyle name="SAPBEXundefined 2 2 2 2" xfId="1795"/>
    <cellStyle name="SAPBEXundefined 2 2 2 2 2" xfId="3918"/>
    <cellStyle name="SAPBEXundefined 2 2 2 2 2 2" xfId="13452"/>
    <cellStyle name="SAPBEXundefined 2 2 2 2 2 2 2" xfId="27921"/>
    <cellStyle name="SAPBEXundefined 2 2 2 2 2 2 3" xfId="37284"/>
    <cellStyle name="SAPBEXundefined 2 2 2 2 2 3" xfId="8624"/>
    <cellStyle name="SAPBEXundefined 2 2 2 2 2 3 2" xfId="23173"/>
    <cellStyle name="SAPBEXundefined 2 2 2 2 2 3 3" xfId="32553"/>
    <cellStyle name="SAPBEXundefined 2 2 2 2 2 3 4" xfId="18205"/>
    <cellStyle name="SAPBEXundefined 2 2 2 2 3" xfId="11329"/>
    <cellStyle name="SAPBEXundefined 2 2 2 2 3 2" xfId="25798"/>
    <cellStyle name="SAPBEXundefined 2 2 2 2 3 3" xfId="35161"/>
    <cellStyle name="SAPBEXundefined 2 2 2 2 4" xfId="7635"/>
    <cellStyle name="SAPBEXundefined 2 2 2 2 4 2" xfId="22184"/>
    <cellStyle name="SAPBEXundefined 2 2 2 2 4 3" xfId="31564"/>
    <cellStyle name="SAPBEXundefined 2 2 2 2 4 4" xfId="17216"/>
    <cellStyle name="SAPBEXundefined 2 2 2 3" xfId="3187"/>
    <cellStyle name="SAPBEXundefined 2 2 2 3 2" xfId="12721"/>
    <cellStyle name="SAPBEXundefined 2 2 2 3 2 2" xfId="27190"/>
    <cellStyle name="SAPBEXundefined 2 2 2 3 2 3" xfId="36553"/>
    <cellStyle name="SAPBEXundefined 2 2 2 3 3" xfId="7108"/>
    <cellStyle name="SAPBEXundefined 2 2 2 3 3 2" xfId="21657"/>
    <cellStyle name="SAPBEXundefined 2 2 2 3 3 3" xfId="31037"/>
    <cellStyle name="SAPBEXundefined 2 2 2 3 3 4" xfId="16689"/>
    <cellStyle name="SAPBEXundefined 2 2 2 4" xfId="4065"/>
    <cellStyle name="SAPBEXundefined 2 2 2 4 2" xfId="13599"/>
    <cellStyle name="SAPBEXundefined 2 2 2 4 2 2" xfId="28068"/>
    <cellStyle name="SAPBEXundefined 2 2 2 4 2 3" xfId="37431"/>
    <cellStyle name="SAPBEXundefined 2 2 2 4 3" xfId="8771"/>
    <cellStyle name="SAPBEXundefined 2 2 2 4 3 2" xfId="23320"/>
    <cellStyle name="SAPBEXundefined 2 2 2 4 3 3" xfId="32700"/>
    <cellStyle name="SAPBEXundefined 2 2 2 4 3 4" xfId="18352"/>
    <cellStyle name="SAPBEXundefined 2 2 2 5" xfId="10796"/>
    <cellStyle name="SAPBEXundefined 2 2 2 5 2" xfId="25266"/>
    <cellStyle name="SAPBEXundefined 2 2 2 5 3" xfId="34629"/>
    <cellStyle name="SAPBEXundefined 2 2 2 6" xfId="5607"/>
    <cellStyle name="SAPBEXundefined 2 2 2 6 2" xfId="20156"/>
    <cellStyle name="SAPBEXundefined 2 2 2 6 3" xfId="29536"/>
    <cellStyle name="SAPBEXundefined 2 2 2 6 4" xfId="15188"/>
    <cellStyle name="SAPBEXundefined 2 2 3" xfId="856"/>
    <cellStyle name="SAPBEXundefined 2 2 3 2" xfId="2095"/>
    <cellStyle name="SAPBEXundefined 2 2 3 2 2" xfId="2386"/>
    <cellStyle name="SAPBEXundefined 2 2 3 2 2 2" xfId="11920"/>
    <cellStyle name="SAPBEXundefined 2 2 3 2 2 2 2" xfId="26389"/>
    <cellStyle name="SAPBEXundefined 2 2 3 2 2 2 3" xfId="35752"/>
    <cellStyle name="SAPBEXundefined 2 2 3 2 2 3" xfId="5926"/>
    <cellStyle name="SAPBEXundefined 2 2 3 2 2 3 2" xfId="20475"/>
    <cellStyle name="SAPBEXundefined 2 2 3 2 2 3 3" xfId="29855"/>
    <cellStyle name="SAPBEXundefined 2 2 3 2 2 3 4" xfId="15507"/>
    <cellStyle name="SAPBEXundefined 2 2 3 2 3" xfId="11629"/>
    <cellStyle name="SAPBEXundefined 2 2 3 2 3 2" xfId="26098"/>
    <cellStyle name="SAPBEXundefined 2 2 3 2 3 3" xfId="35461"/>
    <cellStyle name="SAPBEXundefined 2 2 3 2 4" xfId="7935"/>
    <cellStyle name="SAPBEXundefined 2 2 3 2 4 2" xfId="22484"/>
    <cellStyle name="SAPBEXundefined 2 2 3 2 4 3" xfId="31864"/>
    <cellStyle name="SAPBEXundefined 2 2 3 2 4 4" xfId="17516"/>
    <cellStyle name="SAPBEXundefined 2 2 3 3" xfId="2130"/>
    <cellStyle name="SAPBEXundefined 2 2 3 3 2" xfId="11664"/>
    <cellStyle name="SAPBEXundefined 2 2 3 3 2 2" xfId="26133"/>
    <cellStyle name="SAPBEXundefined 2 2 3 3 2 3" xfId="35496"/>
    <cellStyle name="SAPBEXundefined 2 2 3 3 3" xfId="5289"/>
    <cellStyle name="SAPBEXundefined 2 2 3 3 3 2" xfId="19838"/>
    <cellStyle name="SAPBEXundefined 2 2 3 3 3 3" xfId="29218"/>
    <cellStyle name="SAPBEXundefined 2 2 3 3 3 4" xfId="14870"/>
    <cellStyle name="SAPBEXundefined 2 2 3 4" xfId="3674"/>
    <cellStyle name="SAPBEXundefined 2 2 3 4 2" xfId="13208"/>
    <cellStyle name="SAPBEXundefined 2 2 3 4 2 2" xfId="27677"/>
    <cellStyle name="SAPBEXundefined 2 2 3 4 2 3" xfId="37040"/>
    <cellStyle name="SAPBEXundefined 2 2 3 4 3" xfId="8380"/>
    <cellStyle name="SAPBEXundefined 2 2 3 4 3 2" xfId="22929"/>
    <cellStyle name="SAPBEXundefined 2 2 3 4 3 3" xfId="32309"/>
    <cellStyle name="SAPBEXundefined 2 2 3 4 3 4" xfId="17961"/>
    <cellStyle name="SAPBEXundefined 2 2 3 5" xfId="10390"/>
    <cellStyle name="SAPBEXundefined 2 2 3 5 2" xfId="24861"/>
    <cellStyle name="SAPBEXundefined 2 2 3 5 3" xfId="34224"/>
    <cellStyle name="SAPBEXundefined 2 2 3 6" xfId="6400"/>
    <cellStyle name="SAPBEXundefined 2 2 3 6 2" xfId="20949"/>
    <cellStyle name="SAPBEXundefined 2 2 3 6 3" xfId="30329"/>
    <cellStyle name="SAPBEXundefined 2 2 3 6 4" xfId="15981"/>
    <cellStyle name="SAPBEXundefined 2 2 4" xfId="1448"/>
    <cellStyle name="SAPBEXundefined 2 2 4 2" xfId="4671"/>
    <cellStyle name="SAPBEXundefined 2 2 4 2 2" xfId="14205"/>
    <cellStyle name="SAPBEXundefined 2 2 4 2 2 2" xfId="28674"/>
    <cellStyle name="SAPBEXundefined 2 2 4 2 2 3" xfId="38037"/>
    <cellStyle name="SAPBEXundefined 2 2 4 2 3" xfId="9377"/>
    <cellStyle name="SAPBEXundefined 2 2 4 2 3 2" xfId="23926"/>
    <cellStyle name="SAPBEXundefined 2 2 4 2 3 3" xfId="33306"/>
    <cellStyle name="SAPBEXundefined 2 2 4 2 3 4" xfId="18958"/>
    <cellStyle name="SAPBEXundefined 2 2 4 3" xfId="10982"/>
    <cellStyle name="SAPBEXundefined 2 2 4 3 2" xfId="25451"/>
    <cellStyle name="SAPBEXundefined 2 2 4 3 3" xfId="34814"/>
    <cellStyle name="SAPBEXundefined 2 2 4 4" xfId="7294"/>
    <cellStyle name="SAPBEXundefined 2 2 4 4 2" xfId="21843"/>
    <cellStyle name="SAPBEXundefined 2 2 4 4 3" xfId="31223"/>
    <cellStyle name="SAPBEXundefined 2 2 4 4 4" xfId="16875"/>
    <cellStyle name="SAPBEXundefined 2 2 5" xfId="2908"/>
    <cellStyle name="SAPBEXundefined 2 2 5 2" xfId="12442"/>
    <cellStyle name="SAPBEXundefined 2 2 5 2 2" xfId="26911"/>
    <cellStyle name="SAPBEXundefined 2 2 5 2 3" xfId="36274"/>
    <cellStyle name="SAPBEXundefined 2 2 5 3" xfId="6755"/>
    <cellStyle name="SAPBEXundefined 2 2 5 3 2" xfId="21304"/>
    <cellStyle name="SAPBEXundefined 2 2 5 3 3" xfId="30684"/>
    <cellStyle name="SAPBEXundefined 2 2 5 3 4" xfId="16336"/>
    <cellStyle name="SAPBEXundefined 2 2 6" xfId="3807"/>
    <cellStyle name="SAPBEXundefined 2 2 6 2" xfId="13341"/>
    <cellStyle name="SAPBEXundefined 2 2 6 2 2" xfId="27810"/>
    <cellStyle name="SAPBEXundefined 2 2 6 2 3" xfId="37173"/>
    <cellStyle name="SAPBEXundefined 2 2 6 3" xfId="8513"/>
    <cellStyle name="SAPBEXundefined 2 2 6 3 2" xfId="23062"/>
    <cellStyle name="SAPBEXundefined 2 2 6 3 3" xfId="32442"/>
    <cellStyle name="SAPBEXundefined 2 2 6 3 4" xfId="18094"/>
    <cellStyle name="SAPBEXundefined 2 2 7" xfId="9946"/>
    <cellStyle name="SAPBEXundefined 2 2 7 2" xfId="24483"/>
    <cellStyle name="SAPBEXundefined 2 2 7 3" xfId="33860"/>
    <cellStyle name="SAPBEXundefined 2 2 8" xfId="5210"/>
    <cellStyle name="SAPBEXundefined 2 2 8 2" xfId="19759"/>
    <cellStyle name="SAPBEXundefined 2 2 8 3" xfId="29139"/>
    <cellStyle name="SAPBEXundefined 2 2 8 4" xfId="14791"/>
    <cellStyle name="SAPBEXundefined 2 3" xfId="1074"/>
    <cellStyle name="SAPBEXundefined 2 3 2" xfId="1607"/>
    <cellStyle name="SAPBEXundefined 2 3 2 2" xfId="4194"/>
    <cellStyle name="SAPBEXundefined 2 3 2 2 2" xfId="13728"/>
    <cellStyle name="SAPBEXundefined 2 3 2 2 2 2" xfId="28197"/>
    <cellStyle name="SAPBEXundefined 2 3 2 2 2 3" xfId="37560"/>
    <cellStyle name="SAPBEXundefined 2 3 2 2 3" xfId="8900"/>
    <cellStyle name="SAPBEXundefined 2 3 2 2 3 2" xfId="23449"/>
    <cellStyle name="SAPBEXundefined 2 3 2 2 3 3" xfId="32829"/>
    <cellStyle name="SAPBEXundefined 2 3 2 2 3 4" xfId="18481"/>
    <cellStyle name="SAPBEXundefined 2 3 2 3" xfId="11141"/>
    <cellStyle name="SAPBEXundefined 2 3 2 3 2" xfId="25610"/>
    <cellStyle name="SAPBEXundefined 2 3 2 3 3" xfId="34973"/>
    <cellStyle name="SAPBEXundefined 2 3 2 4" xfId="7447"/>
    <cellStyle name="SAPBEXundefined 2 3 2 4 2" xfId="21996"/>
    <cellStyle name="SAPBEXundefined 2 3 2 4 3" xfId="31376"/>
    <cellStyle name="SAPBEXundefined 2 3 2 4 4" xfId="17028"/>
    <cellStyle name="SAPBEXundefined 2 3 3" xfId="2999"/>
    <cellStyle name="SAPBEXundefined 2 3 3 2" xfId="12533"/>
    <cellStyle name="SAPBEXundefined 2 3 3 2 2" xfId="27002"/>
    <cellStyle name="SAPBEXundefined 2 3 3 2 3" xfId="36365"/>
    <cellStyle name="SAPBEXundefined 2 3 3 3" xfId="6920"/>
    <cellStyle name="SAPBEXundefined 2 3 3 3 2" xfId="21469"/>
    <cellStyle name="SAPBEXundefined 2 3 3 3 3" xfId="30849"/>
    <cellStyle name="SAPBEXundefined 2 3 3 3 4" xfId="16501"/>
    <cellStyle name="SAPBEXundefined 2 3 4" xfId="3764"/>
    <cellStyle name="SAPBEXundefined 2 3 4 2" xfId="13298"/>
    <cellStyle name="SAPBEXundefined 2 3 4 2 2" xfId="27767"/>
    <cellStyle name="SAPBEXundefined 2 3 4 2 3" xfId="37130"/>
    <cellStyle name="SAPBEXundefined 2 3 4 3" xfId="8470"/>
    <cellStyle name="SAPBEXundefined 2 3 4 3 2" xfId="23019"/>
    <cellStyle name="SAPBEXundefined 2 3 4 3 3" xfId="32399"/>
    <cellStyle name="SAPBEXundefined 2 3 4 3 4" xfId="18051"/>
    <cellStyle name="SAPBEXundefined 2 3 5" xfId="10608"/>
    <cellStyle name="SAPBEXundefined 2 3 5 2" xfId="25078"/>
    <cellStyle name="SAPBEXundefined 2 3 5 3" xfId="34441"/>
    <cellStyle name="SAPBEXundefined 2 3 6" xfId="5415"/>
    <cellStyle name="SAPBEXundefined 2 3 6 2" xfId="19964"/>
    <cellStyle name="SAPBEXundefined 2 3 6 3" xfId="29344"/>
    <cellStyle name="SAPBEXundefined 2 3 6 4" xfId="14996"/>
    <cellStyle name="SAPBEXundefined 2 4" xfId="663"/>
    <cellStyle name="SAPBEXundefined 2 4 2" xfId="1907"/>
    <cellStyle name="SAPBEXundefined 2 4 2 2" xfId="3896"/>
    <cellStyle name="SAPBEXundefined 2 4 2 2 2" xfId="13430"/>
    <cellStyle name="SAPBEXundefined 2 4 2 2 2 2" xfId="27899"/>
    <cellStyle name="SAPBEXundefined 2 4 2 2 2 3" xfId="37262"/>
    <cellStyle name="SAPBEXundefined 2 4 2 2 3" xfId="8602"/>
    <cellStyle name="SAPBEXundefined 2 4 2 2 3 2" xfId="23151"/>
    <cellStyle name="SAPBEXundefined 2 4 2 2 3 3" xfId="32531"/>
    <cellStyle name="SAPBEXundefined 2 4 2 2 3 4" xfId="18183"/>
    <cellStyle name="SAPBEXundefined 2 4 2 3" xfId="11441"/>
    <cellStyle name="SAPBEXundefined 2 4 2 3 2" xfId="25910"/>
    <cellStyle name="SAPBEXundefined 2 4 2 3 3" xfId="35273"/>
    <cellStyle name="SAPBEXundefined 2 4 2 4" xfId="7747"/>
    <cellStyle name="SAPBEXundefined 2 4 2 4 2" xfId="22296"/>
    <cellStyle name="SAPBEXundefined 2 4 2 4 3" xfId="31676"/>
    <cellStyle name="SAPBEXundefined 2 4 2 4 4" xfId="17328"/>
    <cellStyle name="SAPBEXundefined 2 4 3" xfId="2436"/>
    <cellStyle name="SAPBEXundefined 2 4 3 2" xfId="11970"/>
    <cellStyle name="SAPBEXundefined 2 4 3 2 2" xfId="26439"/>
    <cellStyle name="SAPBEXundefined 2 4 3 2 3" xfId="35802"/>
    <cellStyle name="SAPBEXundefined 2 4 3 3" xfId="5981"/>
    <cellStyle name="SAPBEXundefined 2 4 3 3 2" xfId="20530"/>
    <cellStyle name="SAPBEXundefined 2 4 3 3 3" xfId="29910"/>
    <cellStyle name="SAPBEXundefined 2 4 3 3 4" xfId="15562"/>
    <cellStyle name="SAPBEXundefined 2 4 4" xfId="4056"/>
    <cellStyle name="SAPBEXundefined 2 4 4 2" xfId="13590"/>
    <cellStyle name="SAPBEXundefined 2 4 4 2 2" xfId="28059"/>
    <cellStyle name="SAPBEXundefined 2 4 4 2 3" xfId="37422"/>
    <cellStyle name="SAPBEXundefined 2 4 4 3" xfId="8762"/>
    <cellStyle name="SAPBEXundefined 2 4 4 3 2" xfId="23311"/>
    <cellStyle name="SAPBEXundefined 2 4 4 3 3" xfId="32691"/>
    <cellStyle name="SAPBEXundefined 2 4 4 3 4" xfId="18343"/>
    <cellStyle name="SAPBEXundefined 2 4 5" xfId="10197"/>
    <cellStyle name="SAPBEXundefined 2 4 5 2" xfId="24668"/>
    <cellStyle name="SAPBEXundefined 2 4 5 3" xfId="34031"/>
    <cellStyle name="SAPBEXundefined 2 4 6" xfId="6212"/>
    <cellStyle name="SAPBEXundefined 2 4 6 2" xfId="20761"/>
    <cellStyle name="SAPBEXundefined 2 4 6 3" xfId="30141"/>
    <cellStyle name="SAPBEXundefined 2 4 6 4" xfId="15793"/>
    <cellStyle name="SAPBEXundefined 2 5" xfId="889"/>
    <cellStyle name="SAPBEXundefined 2 5 2" xfId="2164"/>
    <cellStyle name="SAPBEXundefined 2 5 2 2" xfId="11698"/>
    <cellStyle name="SAPBEXundefined 2 5 2 2 2" xfId="26167"/>
    <cellStyle name="SAPBEXundefined 2 5 2 2 3" xfId="35530"/>
    <cellStyle name="SAPBEXundefined 2 5 2 3" xfId="5635"/>
    <cellStyle name="SAPBEXundefined 2 5 2 3 2" xfId="20184"/>
    <cellStyle name="SAPBEXundefined 2 5 2 3 3" xfId="29564"/>
    <cellStyle name="SAPBEXundefined 2 5 2 3 4" xfId="15216"/>
    <cellStyle name="SAPBEXundefined 2 5 3" xfId="10423"/>
    <cellStyle name="SAPBEXundefined 2 5 3 2" xfId="24894"/>
    <cellStyle name="SAPBEXundefined 2 5 3 3" xfId="34257"/>
    <cellStyle name="SAPBEXundefined 2 5 4" xfId="5381"/>
    <cellStyle name="SAPBEXundefined 2 5 4 2" xfId="19930"/>
    <cellStyle name="SAPBEXundefined 2 5 4 3" xfId="29310"/>
    <cellStyle name="SAPBEXundefined 2 5 4 4" xfId="14962"/>
    <cellStyle name="SAPBEXundefined 2 6" xfId="2622"/>
    <cellStyle name="SAPBEXundefined 2 6 2" xfId="12156"/>
    <cellStyle name="SAPBEXundefined 2 6 2 2" xfId="26625"/>
    <cellStyle name="SAPBEXundefined 2 6 2 3" xfId="35988"/>
    <cellStyle name="SAPBEXundefined 2 6 3" xfId="6448"/>
    <cellStyle name="SAPBEXundefined 2 6 3 2" xfId="20997"/>
    <cellStyle name="SAPBEXundefined 2 6 3 3" xfId="30377"/>
    <cellStyle name="SAPBEXundefined 2 6 3 4" xfId="16029"/>
    <cellStyle name="SAPBEXundefined 2 7" xfId="4206"/>
    <cellStyle name="SAPBEXundefined 2 7 2" xfId="13740"/>
    <cellStyle name="SAPBEXundefined 2 7 2 2" xfId="28209"/>
    <cellStyle name="SAPBEXundefined 2 7 2 3" xfId="37572"/>
    <cellStyle name="SAPBEXundefined 2 7 3" xfId="8912"/>
    <cellStyle name="SAPBEXundefined 2 7 3 2" xfId="23461"/>
    <cellStyle name="SAPBEXundefined 2 7 3 3" xfId="32841"/>
    <cellStyle name="SAPBEXundefined 2 7 3 4" xfId="18493"/>
    <cellStyle name="SAPBEXundefined 2 8" xfId="9752"/>
    <cellStyle name="SAPBEXundefined 2 8 2" xfId="24290"/>
    <cellStyle name="SAPBEXundefined 2 8 3" xfId="33672"/>
    <cellStyle name="SAPBEXundefined 2 9" xfId="5022"/>
    <cellStyle name="SAPBEXundefined 2 9 2" xfId="19571"/>
    <cellStyle name="SAPBEXundefined 2 9 3" xfId="19354"/>
    <cellStyle name="SAPBEXundefined 2 9 4" xfId="14603"/>
    <cellStyle name="SAPBEXundefined 3" xfId="226"/>
    <cellStyle name="SAPBEXundefined 3 2" xfId="188"/>
    <cellStyle name="SAPBEXundefined 3 2 2" xfId="1098"/>
    <cellStyle name="SAPBEXundefined 3 2 2 2" xfId="1631"/>
    <cellStyle name="SAPBEXundefined 3 2 2 2 2" xfId="3975"/>
    <cellStyle name="SAPBEXundefined 3 2 2 2 2 2" xfId="13509"/>
    <cellStyle name="SAPBEXundefined 3 2 2 2 2 2 2" xfId="27978"/>
    <cellStyle name="SAPBEXundefined 3 2 2 2 2 2 3" xfId="37341"/>
    <cellStyle name="SAPBEXundefined 3 2 2 2 2 3" xfId="8681"/>
    <cellStyle name="SAPBEXundefined 3 2 2 2 2 3 2" xfId="23230"/>
    <cellStyle name="SAPBEXundefined 3 2 2 2 2 3 3" xfId="32610"/>
    <cellStyle name="SAPBEXundefined 3 2 2 2 2 3 4" xfId="18262"/>
    <cellStyle name="SAPBEXundefined 3 2 2 2 3" xfId="11165"/>
    <cellStyle name="SAPBEXundefined 3 2 2 2 3 2" xfId="25634"/>
    <cellStyle name="SAPBEXundefined 3 2 2 2 3 3" xfId="34997"/>
    <cellStyle name="SAPBEXundefined 3 2 2 2 4" xfId="7471"/>
    <cellStyle name="SAPBEXundefined 3 2 2 2 4 2" xfId="22020"/>
    <cellStyle name="SAPBEXundefined 3 2 2 2 4 3" xfId="31400"/>
    <cellStyle name="SAPBEXundefined 3 2 2 2 4 4" xfId="17052"/>
    <cellStyle name="SAPBEXundefined 3 2 2 3" xfId="3023"/>
    <cellStyle name="SAPBEXundefined 3 2 2 3 2" xfId="12557"/>
    <cellStyle name="SAPBEXundefined 3 2 2 3 2 2" xfId="27026"/>
    <cellStyle name="SAPBEXundefined 3 2 2 3 2 3" xfId="36389"/>
    <cellStyle name="SAPBEXundefined 3 2 2 3 3" xfId="6944"/>
    <cellStyle name="SAPBEXundefined 3 2 2 3 3 2" xfId="21493"/>
    <cellStyle name="SAPBEXundefined 3 2 2 3 3 3" xfId="30873"/>
    <cellStyle name="SAPBEXundefined 3 2 2 3 3 4" xfId="16525"/>
    <cellStyle name="SAPBEXundefined 3 2 2 4" xfId="3625"/>
    <cellStyle name="SAPBEXundefined 3 2 2 4 2" xfId="13159"/>
    <cellStyle name="SAPBEXundefined 3 2 2 4 2 2" xfId="27628"/>
    <cellStyle name="SAPBEXundefined 3 2 2 4 2 3" xfId="36991"/>
    <cellStyle name="SAPBEXundefined 3 2 2 4 3" xfId="8331"/>
    <cellStyle name="SAPBEXundefined 3 2 2 4 3 2" xfId="22880"/>
    <cellStyle name="SAPBEXundefined 3 2 2 4 3 3" xfId="32260"/>
    <cellStyle name="SAPBEXundefined 3 2 2 4 3 4" xfId="17912"/>
    <cellStyle name="SAPBEXundefined 3 2 2 5" xfId="10632"/>
    <cellStyle name="SAPBEXundefined 3 2 2 5 2" xfId="25102"/>
    <cellStyle name="SAPBEXundefined 3 2 2 5 3" xfId="34465"/>
    <cellStyle name="SAPBEXundefined 3 2 2 6" xfId="5439"/>
    <cellStyle name="SAPBEXundefined 3 2 2 6 2" xfId="19988"/>
    <cellStyle name="SAPBEXundefined 3 2 2 6 3" xfId="29368"/>
    <cellStyle name="SAPBEXundefined 3 2 2 6 4" xfId="15020"/>
    <cellStyle name="SAPBEXundefined 3 2 3" xfId="687"/>
    <cellStyle name="SAPBEXundefined 3 2 3 2" xfId="1931"/>
    <cellStyle name="SAPBEXundefined 3 2 3 2 2" xfId="2143"/>
    <cellStyle name="SAPBEXundefined 3 2 3 2 2 2" xfId="11677"/>
    <cellStyle name="SAPBEXundefined 3 2 3 2 2 2 2" xfId="26146"/>
    <cellStyle name="SAPBEXundefined 3 2 3 2 2 2 3" xfId="35509"/>
    <cellStyle name="SAPBEXundefined 3 2 3 2 2 3" xfId="5492"/>
    <cellStyle name="SAPBEXundefined 3 2 3 2 2 3 2" xfId="20041"/>
    <cellStyle name="SAPBEXundefined 3 2 3 2 2 3 3" xfId="29421"/>
    <cellStyle name="SAPBEXundefined 3 2 3 2 2 3 4" xfId="15073"/>
    <cellStyle name="SAPBEXundefined 3 2 3 2 3" xfId="11465"/>
    <cellStyle name="SAPBEXundefined 3 2 3 2 3 2" xfId="25934"/>
    <cellStyle name="SAPBEXundefined 3 2 3 2 3 3" xfId="35297"/>
    <cellStyle name="SAPBEXundefined 3 2 3 2 4" xfId="7771"/>
    <cellStyle name="SAPBEXundefined 3 2 3 2 4 2" xfId="22320"/>
    <cellStyle name="SAPBEXundefined 3 2 3 2 4 3" xfId="31700"/>
    <cellStyle name="SAPBEXundefined 3 2 3 2 4 4" xfId="17352"/>
    <cellStyle name="SAPBEXundefined 3 2 3 3" xfId="2169"/>
    <cellStyle name="SAPBEXundefined 3 2 3 3 2" xfId="11703"/>
    <cellStyle name="SAPBEXundefined 3 2 3 3 2 2" xfId="26172"/>
    <cellStyle name="SAPBEXundefined 3 2 3 3 2 3" xfId="35535"/>
    <cellStyle name="SAPBEXundefined 3 2 3 3 3" xfId="5642"/>
    <cellStyle name="SAPBEXundefined 3 2 3 3 3 2" xfId="20191"/>
    <cellStyle name="SAPBEXundefined 3 2 3 3 3 3" xfId="29571"/>
    <cellStyle name="SAPBEXundefined 3 2 3 3 3 4" xfId="15223"/>
    <cellStyle name="SAPBEXundefined 3 2 3 4" xfId="3659"/>
    <cellStyle name="SAPBEXundefined 3 2 3 4 2" xfId="13193"/>
    <cellStyle name="SAPBEXundefined 3 2 3 4 2 2" xfId="27662"/>
    <cellStyle name="SAPBEXundefined 3 2 3 4 2 3" xfId="37025"/>
    <cellStyle name="SAPBEXundefined 3 2 3 4 3" xfId="8365"/>
    <cellStyle name="SAPBEXundefined 3 2 3 4 3 2" xfId="22914"/>
    <cellStyle name="SAPBEXundefined 3 2 3 4 3 3" xfId="32294"/>
    <cellStyle name="SAPBEXundefined 3 2 3 4 3 4" xfId="17946"/>
    <cellStyle name="SAPBEXundefined 3 2 3 5" xfId="10221"/>
    <cellStyle name="SAPBEXundefined 3 2 3 5 2" xfId="24692"/>
    <cellStyle name="SAPBEXundefined 3 2 3 5 3" xfId="34055"/>
    <cellStyle name="SAPBEXundefined 3 2 3 6" xfId="6236"/>
    <cellStyle name="SAPBEXundefined 3 2 3 6 2" xfId="20785"/>
    <cellStyle name="SAPBEXundefined 3 2 3 6 3" xfId="30165"/>
    <cellStyle name="SAPBEXundefined 3 2 3 6 4" xfId="15817"/>
    <cellStyle name="SAPBEXundefined 3 2 4" xfId="922"/>
    <cellStyle name="SAPBEXundefined 3 2 4 2" xfId="3697"/>
    <cellStyle name="SAPBEXundefined 3 2 4 2 2" xfId="13231"/>
    <cellStyle name="SAPBEXundefined 3 2 4 2 2 2" xfId="27700"/>
    <cellStyle name="SAPBEXundefined 3 2 4 2 2 3" xfId="37063"/>
    <cellStyle name="SAPBEXundefined 3 2 4 2 3" xfId="8403"/>
    <cellStyle name="SAPBEXundefined 3 2 4 2 3 2" xfId="22952"/>
    <cellStyle name="SAPBEXundefined 3 2 4 2 3 3" xfId="32332"/>
    <cellStyle name="SAPBEXundefined 3 2 4 2 3 4" xfId="17984"/>
    <cellStyle name="SAPBEXundefined 3 2 4 3" xfId="10456"/>
    <cellStyle name="SAPBEXundefined 3 2 4 3 2" xfId="24927"/>
    <cellStyle name="SAPBEXundefined 3 2 4 3 3" xfId="34290"/>
    <cellStyle name="SAPBEXundefined 3 2 4 4" xfId="6770"/>
    <cellStyle name="SAPBEXundefined 3 2 4 4 2" xfId="21319"/>
    <cellStyle name="SAPBEXundefined 3 2 4 4 3" xfId="30699"/>
    <cellStyle name="SAPBEXundefined 3 2 4 4 4" xfId="16351"/>
    <cellStyle name="SAPBEXundefined 3 2 5" xfId="2704"/>
    <cellStyle name="SAPBEXundefined 3 2 5 2" xfId="12238"/>
    <cellStyle name="SAPBEXundefined 3 2 5 2 2" xfId="26707"/>
    <cellStyle name="SAPBEXundefined 3 2 5 2 3" xfId="36070"/>
    <cellStyle name="SAPBEXundefined 3 2 5 3" xfId="6534"/>
    <cellStyle name="SAPBEXundefined 3 2 5 3 2" xfId="21083"/>
    <cellStyle name="SAPBEXundefined 3 2 5 3 3" xfId="30463"/>
    <cellStyle name="SAPBEXundefined 3 2 5 3 4" xfId="16115"/>
    <cellStyle name="SAPBEXundefined 3 2 6" xfId="3987"/>
    <cellStyle name="SAPBEXundefined 3 2 6 2" xfId="13521"/>
    <cellStyle name="SAPBEXundefined 3 2 6 2 2" xfId="27990"/>
    <cellStyle name="SAPBEXundefined 3 2 6 2 3" xfId="37353"/>
    <cellStyle name="SAPBEXundefined 3 2 6 3" xfId="8693"/>
    <cellStyle name="SAPBEXundefined 3 2 6 3 2" xfId="23242"/>
    <cellStyle name="SAPBEXundefined 3 2 6 3 3" xfId="32622"/>
    <cellStyle name="SAPBEXundefined 3 2 6 3 4" xfId="18274"/>
    <cellStyle name="SAPBEXundefined 3 2 7" xfId="9776"/>
    <cellStyle name="SAPBEXundefined 3 2 7 2" xfId="24314"/>
    <cellStyle name="SAPBEXundefined 3 2 7 3" xfId="33696"/>
    <cellStyle name="SAPBEXundefined 3 2 8" xfId="5046"/>
    <cellStyle name="SAPBEXundefined 3 2 8 2" xfId="19595"/>
    <cellStyle name="SAPBEXundefined 3 2 8 3" xfId="19345"/>
    <cellStyle name="SAPBEXundefined 3 2 8 4" xfId="14627"/>
    <cellStyle name="SAPBEXundefined 3 3" xfId="1136"/>
    <cellStyle name="SAPBEXundefined 3 3 2" xfId="1669"/>
    <cellStyle name="SAPBEXundefined 3 3 2 2" xfId="3974"/>
    <cellStyle name="SAPBEXundefined 3 3 2 2 2" xfId="13508"/>
    <cellStyle name="SAPBEXundefined 3 3 2 2 2 2" xfId="27977"/>
    <cellStyle name="SAPBEXundefined 3 3 2 2 2 3" xfId="37340"/>
    <cellStyle name="SAPBEXundefined 3 3 2 2 3" xfId="8680"/>
    <cellStyle name="SAPBEXundefined 3 3 2 2 3 2" xfId="23229"/>
    <cellStyle name="SAPBEXundefined 3 3 2 2 3 3" xfId="32609"/>
    <cellStyle name="SAPBEXundefined 3 3 2 2 3 4" xfId="18261"/>
    <cellStyle name="SAPBEXundefined 3 3 2 3" xfId="11203"/>
    <cellStyle name="SAPBEXundefined 3 3 2 3 2" xfId="25672"/>
    <cellStyle name="SAPBEXundefined 3 3 2 3 3" xfId="35035"/>
    <cellStyle name="SAPBEXundefined 3 3 2 4" xfId="7509"/>
    <cellStyle name="SAPBEXundefined 3 3 2 4 2" xfId="22058"/>
    <cellStyle name="SAPBEXundefined 3 3 2 4 3" xfId="31438"/>
    <cellStyle name="SAPBEXundefined 3 3 2 4 4" xfId="17090"/>
    <cellStyle name="SAPBEXundefined 3 3 3" xfId="3061"/>
    <cellStyle name="SAPBEXundefined 3 3 3 2" xfId="12595"/>
    <cellStyle name="SAPBEXundefined 3 3 3 2 2" xfId="27064"/>
    <cellStyle name="SAPBEXundefined 3 3 3 2 3" xfId="36427"/>
    <cellStyle name="SAPBEXundefined 3 3 3 3" xfId="6982"/>
    <cellStyle name="SAPBEXundefined 3 3 3 3 2" xfId="21531"/>
    <cellStyle name="SAPBEXundefined 3 3 3 3 3" xfId="30911"/>
    <cellStyle name="SAPBEXundefined 3 3 3 3 4" xfId="16563"/>
    <cellStyle name="SAPBEXundefined 3 3 4" xfId="3832"/>
    <cellStyle name="SAPBEXundefined 3 3 4 2" xfId="13366"/>
    <cellStyle name="SAPBEXundefined 3 3 4 2 2" xfId="27835"/>
    <cellStyle name="SAPBEXundefined 3 3 4 2 3" xfId="37198"/>
    <cellStyle name="SAPBEXundefined 3 3 4 3" xfId="8538"/>
    <cellStyle name="SAPBEXundefined 3 3 4 3 2" xfId="23087"/>
    <cellStyle name="SAPBEXundefined 3 3 4 3 3" xfId="32467"/>
    <cellStyle name="SAPBEXundefined 3 3 4 3 4" xfId="18119"/>
    <cellStyle name="SAPBEXundefined 3 3 5" xfId="10670"/>
    <cellStyle name="SAPBEXundefined 3 3 5 2" xfId="25140"/>
    <cellStyle name="SAPBEXundefined 3 3 5 3" xfId="34503"/>
    <cellStyle name="SAPBEXundefined 3 3 6" xfId="5477"/>
    <cellStyle name="SAPBEXundefined 3 3 6 2" xfId="20026"/>
    <cellStyle name="SAPBEXundefined 3 3 6 3" xfId="29406"/>
    <cellStyle name="SAPBEXundefined 3 3 6 4" xfId="15058"/>
    <cellStyle name="SAPBEXundefined 3 4" xfId="725"/>
    <cellStyle name="SAPBEXundefined 3 4 2" xfId="1969"/>
    <cellStyle name="SAPBEXundefined 3 4 2 2" xfId="3426"/>
    <cellStyle name="SAPBEXundefined 3 4 2 2 2" xfId="12960"/>
    <cellStyle name="SAPBEXundefined 3 4 2 2 2 2" xfId="27429"/>
    <cellStyle name="SAPBEXundefined 3 4 2 2 2 3" xfId="36792"/>
    <cellStyle name="SAPBEXundefined 3 4 2 2 3" xfId="8132"/>
    <cellStyle name="SAPBEXundefined 3 4 2 2 3 2" xfId="22681"/>
    <cellStyle name="SAPBEXundefined 3 4 2 2 3 3" xfId="32061"/>
    <cellStyle name="SAPBEXundefined 3 4 2 2 3 4" xfId="17713"/>
    <cellStyle name="SAPBEXundefined 3 4 2 3" xfId="11503"/>
    <cellStyle name="SAPBEXundefined 3 4 2 3 2" xfId="25972"/>
    <cellStyle name="SAPBEXundefined 3 4 2 3 3" xfId="35335"/>
    <cellStyle name="SAPBEXundefined 3 4 2 4" xfId="7809"/>
    <cellStyle name="SAPBEXundefined 3 4 2 4 2" xfId="22358"/>
    <cellStyle name="SAPBEXundefined 3 4 2 4 3" xfId="31738"/>
    <cellStyle name="SAPBEXundefined 3 4 2 4 4" xfId="17390"/>
    <cellStyle name="SAPBEXundefined 3 4 3" xfId="2664"/>
    <cellStyle name="SAPBEXundefined 3 4 3 2" xfId="12198"/>
    <cellStyle name="SAPBEXundefined 3 4 3 2 2" xfId="26667"/>
    <cellStyle name="SAPBEXundefined 3 4 3 2 3" xfId="36030"/>
    <cellStyle name="SAPBEXundefined 3 4 3 3" xfId="6490"/>
    <cellStyle name="SAPBEXundefined 3 4 3 3 2" xfId="21039"/>
    <cellStyle name="SAPBEXundefined 3 4 3 3 3" xfId="30419"/>
    <cellStyle name="SAPBEXundefined 3 4 3 3 4" xfId="16071"/>
    <cellStyle name="SAPBEXundefined 3 4 4" xfId="4683"/>
    <cellStyle name="SAPBEXundefined 3 4 4 2" xfId="14217"/>
    <cellStyle name="SAPBEXundefined 3 4 4 2 2" xfId="28686"/>
    <cellStyle name="SAPBEXundefined 3 4 4 2 3" xfId="38049"/>
    <cellStyle name="SAPBEXundefined 3 4 4 3" xfId="9389"/>
    <cellStyle name="SAPBEXundefined 3 4 4 3 2" xfId="23938"/>
    <cellStyle name="SAPBEXundefined 3 4 4 3 3" xfId="33318"/>
    <cellStyle name="SAPBEXundefined 3 4 4 3 4" xfId="18970"/>
    <cellStyle name="SAPBEXundefined 3 4 5" xfId="10259"/>
    <cellStyle name="SAPBEXundefined 3 4 5 2" xfId="24730"/>
    <cellStyle name="SAPBEXundefined 3 4 5 3" xfId="34093"/>
    <cellStyle name="SAPBEXundefined 3 4 6" xfId="6274"/>
    <cellStyle name="SAPBEXundefined 3 4 6 2" xfId="20823"/>
    <cellStyle name="SAPBEXundefined 3 4 6 3" xfId="30203"/>
    <cellStyle name="SAPBEXundefined 3 4 6 4" xfId="15855"/>
    <cellStyle name="SAPBEXundefined 3 5" xfId="932"/>
    <cellStyle name="SAPBEXundefined 3 5 2" xfId="3999"/>
    <cellStyle name="SAPBEXundefined 3 5 2 2" xfId="13533"/>
    <cellStyle name="SAPBEXundefined 3 5 2 2 2" xfId="28002"/>
    <cellStyle name="SAPBEXundefined 3 5 2 2 3" xfId="37365"/>
    <cellStyle name="SAPBEXundefined 3 5 2 3" xfId="8705"/>
    <cellStyle name="SAPBEXundefined 3 5 2 3 2" xfId="23254"/>
    <cellStyle name="SAPBEXundefined 3 5 2 3 3" xfId="32634"/>
    <cellStyle name="SAPBEXundefined 3 5 2 3 4" xfId="18286"/>
    <cellStyle name="SAPBEXundefined 3 5 3" xfId="10466"/>
    <cellStyle name="SAPBEXundefined 3 5 3 2" xfId="24937"/>
    <cellStyle name="SAPBEXundefined 3 5 3 3" xfId="34300"/>
    <cellStyle name="SAPBEXundefined 3 5 4" xfId="6779"/>
    <cellStyle name="SAPBEXundefined 3 5 4 2" xfId="21328"/>
    <cellStyle name="SAPBEXundefined 3 5 4 3" xfId="30708"/>
    <cellStyle name="SAPBEXundefined 3 5 4 4" xfId="16360"/>
    <cellStyle name="SAPBEXundefined 3 6" xfId="2344"/>
    <cellStyle name="SAPBEXundefined 3 6 2" xfId="11878"/>
    <cellStyle name="SAPBEXundefined 3 6 2 2" xfId="26347"/>
    <cellStyle name="SAPBEXundefined 3 6 2 3" xfId="35710"/>
    <cellStyle name="SAPBEXundefined 3 6 3" xfId="5881"/>
    <cellStyle name="SAPBEXundefined 3 6 3 2" xfId="20430"/>
    <cellStyle name="SAPBEXundefined 3 6 3 3" xfId="29810"/>
    <cellStyle name="SAPBEXundefined 3 6 3 4" xfId="15462"/>
    <cellStyle name="SAPBEXundefined 3 7" xfId="3967"/>
    <cellStyle name="SAPBEXundefined 3 7 2" xfId="13501"/>
    <cellStyle name="SAPBEXundefined 3 7 2 2" xfId="27970"/>
    <cellStyle name="SAPBEXundefined 3 7 2 3" xfId="37333"/>
    <cellStyle name="SAPBEXundefined 3 7 3" xfId="8673"/>
    <cellStyle name="SAPBEXundefined 3 7 3 2" xfId="23222"/>
    <cellStyle name="SAPBEXundefined 3 7 3 3" xfId="32602"/>
    <cellStyle name="SAPBEXundefined 3 7 3 4" xfId="18254"/>
    <cellStyle name="SAPBEXundefined 3 8" xfId="9814"/>
    <cellStyle name="SAPBEXundefined 3 8 2" xfId="24352"/>
    <cellStyle name="SAPBEXundefined 3 8 3" xfId="33734"/>
    <cellStyle name="SAPBEXundefined 3 9" xfId="5084"/>
    <cellStyle name="SAPBEXundefined 3 9 2" xfId="19633"/>
    <cellStyle name="SAPBEXundefined 3 9 3" xfId="29013"/>
    <cellStyle name="SAPBEXundefined 3 9 4" xfId="14665"/>
    <cellStyle name="SAPBEXundefined 4" xfId="314"/>
    <cellStyle name="SAPBEXundefined 4 2" xfId="1218"/>
    <cellStyle name="SAPBEXundefined 4 2 2" xfId="1751"/>
    <cellStyle name="SAPBEXundefined 4 2 2 2" xfId="2363"/>
    <cellStyle name="SAPBEXundefined 4 2 2 2 2" xfId="11897"/>
    <cellStyle name="SAPBEXundefined 4 2 2 2 2 2" xfId="26366"/>
    <cellStyle name="SAPBEXundefined 4 2 2 2 2 3" xfId="35729"/>
    <cellStyle name="SAPBEXundefined 4 2 2 2 3" xfId="5901"/>
    <cellStyle name="SAPBEXundefined 4 2 2 2 3 2" xfId="20450"/>
    <cellStyle name="SAPBEXundefined 4 2 2 2 3 3" xfId="29830"/>
    <cellStyle name="SAPBEXundefined 4 2 2 2 3 4" xfId="15482"/>
    <cellStyle name="SAPBEXundefined 4 2 2 3" xfId="11285"/>
    <cellStyle name="SAPBEXundefined 4 2 2 3 2" xfId="25754"/>
    <cellStyle name="SAPBEXundefined 4 2 2 3 3" xfId="35117"/>
    <cellStyle name="SAPBEXundefined 4 2 2 4" xfId="7591"/>
    <cellStyle name="SAPBEXundefined 4 2 2 4 2" xfId="22140"/>
    <cellStyle name="SAPBEXundefined 4 2 2 4 3" xfId="31520"/>
    <cellStyle name="SAPBEXundefined 4 2 2 4 4" xfId="17172"/>
    <cellStyle name="SAPBEXundefined 4 2 3" xfId="3143"/>
    <cellStyle name="SAPBEXundefined 4 2 3 2" xfId="12677"/>
    <cellStyle name="SAPBEXundefined 4 2 3 2 2" xfId="27146"/>
    <cellStyle name="SAPBEXundefined 4 2 3 2 3" xfId="36509"/>
    <cellStyle name="SAPBEXundefined 4 2 3 3" xfId="7064"/>
    <cellStyle name="SAPBEXundefined 4 2 3 3 2" xfId="21613"/>
    <cellStyle name="SAPBEXundefined 4 2 3 3 3" xfId="30993"/>
    <cellStyle name="SAPBEXundefined 4 2 3 3 4" xfId="16645"/>
    <cellStyle name="SAPBEXundefined 4 2 4" xfId="4112"/>
    <cellStyle name="SAPBEXundefined 4 2 4 2" xfId="13646"/>
    <cellStyle name="SAPBEXundefined 4 2 4 2 2" xfId="28115"/>
    <cellStyle name="SAPBEXundefined 4 2 4 2 3" xfId="37478"/>
    <cellStyle name="SAPBEXundefined 4 2 4 3" xfId="8818"/>
    <cellStyle name="SAPBEXundefined 4 2 4 3 2" xfId="23367"/>
    <cellStyle name="SAPBEXundefined 4 2 4 3 3" xfId="32747"/>
    <cellStyle name="SAPBEXundefined 4 2 4 3 4" xfId="18399"/>
    <cellStyle name="SAPBEXundefined 4 2 5" xfId="10752"/>
    <cellStyle name="SAPBEXundefined 4 2 5 2" xfId="25222"/>
    <cellStyle name="SAPBEXundefined 4 2 5 3" xfId="34585"/>
    <cellStyle name="SAPBEXundefined 4 2 6" xfId="5563"/>
    <cellStyle name="SAPBEXundefined 4 2 6 2" xfId="20112"/>
    <cellStyle name="SAPBEXundefined 4 2 6 3" xfId="29492"/>
    <cellStyle name="SAPBEXundefined 4 2 6 4" xfId="15144"/>
    <cellStyle name="SAPBEXundefined 4 3" xfId="812"/>
    <cellStyle name="SAPBEXundefined 4 3 2" xfId="2051"/>
    <cellStyle name="SAPBEXundefined 4 3 2 2" xfId="3439"/>
    <cellStyle name="SAPBEXundefined 4 3 2 2 2" xfId="12973"/>
    <cellStyle name="SAPBEXundefined 4 3 2 2 2 2" xfId="27442"/>
    <cellStyle name="SAPBEXundefined 4 3 2 2 2 3" xfId="36805"/>
    <cellStyle name="SAPBEXundefined 4 3 2 2 3" xfId="8145"/>
    <cellStyle name="SAPBEXundefined 4 3 2 2 3 2" xfId="22694"/>
    <cellStyle name="SAPBEXundefined 4 3 2 2 3 3" xfId="32074"/>
    <cellStyle name="SAPBEXundefined 4 3 2 2 3 4" xfId="17726"/>
    <cellStyle name="SAPBEXundefined 4 3 2 3" xfId="11585"/>
    <cellStyle name="SAPBEXundefined 4 3 2 3 2" xfId="26054"/>
    <cellStyle name="SAPBEXundefined 4 3 2 3 3" xfId="35417"/>
    <cellStyle name="SAPBEXundefined 4 3 2 4" xfId="7891"/>
    <cellStyle name="SAPBEXundefined 4 3 2 4 2" xfId="22440"/>
    <cellStyle name="SAPBEXundefined 4 3 2 4 3" xfId="31820"/>
    <cellStyle name="SAPBEXundefined 4 3 2 4 4" xfId="17472"/>
    <cellStyle name="SAPBEXundefined 4 3 3" xfId="2521"/>
    <cellStyle name="SAPBEXundefined 4 3 3 2" xfId="12055"/>
    <cellStyle name="SAPBEXundefined 4 3 3 2 2" xfId="26524"/>
    <cellStyle name="SAPBEXundefined 4 3 3 2 3" xfId="35887"/>
    <cellStyle name="SAPBEXundefined 4 3 3 3" xfId="6067"/>
    <cellStyle name="SAPBEXundefined 4 3 3 3 2" xfId="20616"/>
    <cellStyle name="SAPBEXundefined 4 3 3 3 3" xfId="29996"/>
    <cellStyle name="SAPBEXundefined 4 3 3 3 4" xfId="15648"/>
    <cellStyle name="SAPBEXundefined 4 3 4" xfId="2762"/>
    <cellStyle name="SAPBEXundefined 4 3 4 2" xfId="12296"/>
    <cellStyle name="SAPBEXundefined 4 3 4 2 2" xfId="26765"/>
    <cellStyle name="SAPBEXundefined 4 3 4 2 3" xfId="36128"/>
    <cellStyle name="SAPBEXundefined 4 3 4 3" xfId="6597"/>
    <cellStyle name="SAPBEXundefined 4 3 4 3 2" xfId="21146"/>
    <cellStyle name="SAPBEXundefined 4 3 4 3 3" xfId="30526"/>
    <cellStyle name="SAPBEXundefined 4 3 4 3 4" xfId="16178"/>
    <cellStyle name="SAPBEXundefined 4 3 5" xfId="10346"/>
    <cellStyle name="SAPBEXundefined 4 3 5 2" xfId="24817"/>
    <cellStyle name="SAPBEXundefined 4 3 5 3" xfId="34180"/>
    <cellStyle name="SAPBEXundefined 4 3 6" xfId="6356"/>
    <cellStyle name="SAPBEXundefined 4 3 6 2" xfId="20905"/>
    <cellStyle name="SAPBEXundefined 4 3 6 3" xfId="30285"/>
    <cellStyle name="SAPBEXundefined 4 3 6 4" xfId="15937"/>
    <cellStyle name="SAPBEXundefined 4 4" xfId="1404"/>
    <cellStyle name="SAPBEXundefined 4 4 2" xfId="4380"/>
    <cellStyle name="SAPBEXundefined 4 4 2 2" xfId="13914"/>
    <cellStyle name="SAPBEXundefined 4 4 2 2 2" xfId="28383"/>
    <cellStyle name="SAPBEXundefined 4 4 2 2 3" xfId="37746"/>
    <cellStyle name="SAPBEXundefined 4 4 2 3" xfId="9086"/>
    <cellStyle name="SAPBEXundefined 4 4 2 3 2" xfId="23635"/>
    <cellStyle name="SAPBEXundefined 4 4 2 3 3" xfId="33015"/>
    <cellStyle name="SAPBEXundefined 4 4 2 3 4" xfId="18667"/>
    <cellStyle name="SAPBEXundefined 4 4 3" xfId="10938"/>
    <cellStyle name="SAPBEXundefined 4 4 3 2" xfId="25407"/>
    <cellStyle name="SAPBEXundefined 4 4 3 3" xfId="34770"/>
    <cellStyle name="SAPBEXundefined 4 4 4" xfId="7250"/>
    <cellStyle name="SAPBEXundefined 4 4 4 2" xfId="21799"/>
    <cellStyle name="SAPBEXundefined 4 4 4 3" xfId="31179"/>
    <cellStyle name="SAPBEXundefined 4 4 4 4" xfId="16831"/>
    <cellStyle name="SAPBEXundefined 4 5" xfId="2394"/>
    <cellStyle name="SAPBEXundefined 4 5 2" xfId="11928"/>
    <cellStyle name="SAPBEXundefined 4 5 2 2" xfId="26397"/>
    <cellStyle name="SAPBEXundefined 4 5 2 3" xfId="35760"/>
    <cellStyle name="SAPBEXundefined 4 5 3" xfId="5934"/>
    <cellStyle name="SAPBEXundefined 4 5 3 2" xfId="20483"/>
    <cellStyle name="SAPBEXundefined 4 5 3 3" xfId="29863"/>
    <cellStyle name="SAPBEXundefined 4 5 3 4" xfId="15515"/>
    <cellStyle name="SAPBEXundefined 4 6" xfId="4366"/>
    <cellStyle name="SAPBEXundefined 4 6 2" xfId="13900"/>
    <cellStyle name="SAPBEXundefined 4 6 2 2" xfId="28369"/>
    <cellStyle name="SAPBEXundefined 4 6 2 3" xfId="37732"/>
    <cellStyle name="SAPBEXundefined 4 6 3" xfId="9072"/>
    <cellStyle name="SAPBEXundefined 4 6 3 2" xfId="23621"/>
    <cellStyle name="SAPBEXundefined 4 6 3 3" xfId="33001"/>
    <cellStyle name="SAPBEXundefined 4 6 3 4" xfId="18653"/>
    <cellStyle name="SAPBEXundefined 4 7" xfId="9902"/>
    <cellStyle name="SAPBEXundefined 4 7 2" xfId="24439"/>
    <cellStyle name="SAPBEXundefined 4 7 3" xfId="33816"/>
    <cellStyle name="SAPBEXundefined 4 8" xfId="5166"/>
    <cellStyle name="SAPBEXundefined 4 8 2" xfId="19715"/>
    <cellStyle name="SAPBEXundefined 4 8 3" xfId="29095"/>
    <cellStyle name="SAPBEXundefined 4 8 4" xfId="14747"/>
    <cellStyle name="SAPBEXundefined 5" xfId="509"/>
    <cellStyle name="SAPBEXundefined 5 2" xfId="1316"/>
    <cellStyle name="SAPBEXundefined 5 2 2" xfId="1848"/>
    <cellStyle name="SAPBEXundefined 5 2 2 2" xfId="4026"/>
    <cellStyle name="SAPBEXundefined 5 2 2 2 2" xfId="13560"/>
    <cellStyle name="SAPBEXundefined 5 2 2 2 2 2" xfId="28029"/>
    <cellStyle name="SAPBEXundefined 5 2 2 2 2 3" xfId="37392"/>
    <cellStyle name="SAPBEXundefined 5 2 2 2 3" xfId="8732"/>
    <cellStyle name="SAPBEXundefined 5 2 2 2 3 2" xfId="23281"/>
    <cellStyle name="SAPBEXundefined 5 2 2 2 3 3" xfId="32661"/>
    <cellStyle name="SAPBEXundefined 5 2 2 2 3 4" xfId="18313"/>
    <cellStyle name="SAPBEXundefined 5 2 2 3" xfId="11382"/>
    <cellStyle name="SAPBEXundefined 5 2 2 3 2" xfId="25851"/>
    <cellStyle name="SAPBEXundefined 5 2 2 3 3" xfId="35214"/>
    <cellStyle name="SAPBEXundefined 5 2 2 4" xfId="7688"/>
    <cellStyle name="SAPBEXundefined 5 2 2 4 2" xfId="22237"/>
    <cellStyle name="SAPBEXundefined 5 2 2 4 3" xfId="31617"/>
    <cellStyle name="SAPBEXundefined 5 2 2 4 4" xfId="17269"/>
    <cellStyle name="SAPBEXundefined 5 2 3" xfId="3241"/>
    <cellStyle name="SAPBEXundefined 5 2 3 2" xfId="12775"/>
    <cellStyle name="SAPBEXundefined 5 2 3 2 2" xfId="27244"/>
    <cellStyle name="SAPBEXundefined 5 2 3 2 3" xfId="36607"/>
    <cellStyle name="SAPBEXundefined 5 2 3 3" xfId="7162"/>
    <cellStyle name="SAPBEXundefined 5 2 3 3 2" xfId="21711"/>
    <cellStyle name="SAPBEXundefined 5 2 3 3 3" xfId="31091"/>
    <cellStyle name="SAPBEXundefined 5 2 3 3 4" xfId="16743"/>
    <cellStyle name="SAPBEXundefined 5 2 4" xfId="4550"/>
    <cellStyle name="SAPBEXundefined 5 2 4 2" xfId="14084"/>
    <cellStyle name="SAPBEXundefined 5 2 4 2 2" xfId="28553"/>
    <cellStyle name="SAPBEXundefined 5 2 4 2 3" xfId="37916"/>
    <cellStyle name="SAPBEXundefined 5 2 4 3" xfId="9256"/>
    <cellStyle name="SAPBEXundefined 5 2 4 3 2" xfId="23805"/>
    <cellStyle name="SAPBEXundefined 5 2 4 3 3" xfId="33185"/>
    <cellStyle name="SAPBEXundefined 5 2 4 3 4" xfId="18837"/>
    <cellStyle name="SAPBEXundefined 5 2 5" xfId="10850"/>
    <cellStyle name="SAPBEXundefined 5 2 5 2" xfId="25319"/>
    <cellStyle name="SAPBEXundefined 5 2 5 3" xfId="34682"/>
    <cellStyle name="SAPBEXundefined 5 2 6" xfId="5731"/>
    <cellStyle name="SAPBEXundefined 5 2 6 2" xfId="20280"/>
    <cellStyle name="SAPBEXundefined 5 2 6 3" xfId="29660"/>
    <cellStyle name="SAPBEXundefined 5 2 6 4" xfId="15312"/>
    <cellStyle name="SAPBEXundefined 5 3" xfId="1507"/>
    <cellStyle name="SAPBEXundefined 5 3 2" xfId="4750"/>
    <cellStyle name="SAPBEXundefined 5 3 2 2" xfId="14284"/>
    <cellStyle name="SAPBEXundefined 5 3 2 2 2" xfId="28753"/>
    <cellStyle name="SAPBEXundefined 5 3 2 2 3" xfId="38116"/>
    <cellStyle name="SAPBEXundefined 5 3 2 3" xfId="9456"/>
    <cellStyle name="SAPBEXundefined 5 3 2 3 2" xfId="24005"/>
    <cellStyle name="SAPBEXundefined 5 3 2 3 3" xfId="33385"/>
    <cellStyle name="SAPBEXundefined 5 3 2 3 4" xfId="19037"/>
    <cellStyle name="SAPBEXundefined 5 3 3" xfId="11041"/>
    <cellStyle name="SAPBEXundefined 5 3 3 2" xfId="25510"/>
    <cellStyle name="SAPBEXundefined 5 3 3 3" xfId="34873"/>
    <cellStyle name="SAPBEXundefined 5 3 4" xfId="7347"/>
    <cellStyle name="SAPBEXundefined 5 3 4 2" xfId="21896"/>
    <cellStyle name="SAPBEXundefined 5 3 4 3" xfId="31276"/>
    <cellStyle name="SAPBEXundefined 5 3 4 4" xfId="16928"/>
    <cellStyle name="SAPBEXundefined 5 4" xfId="2690"/>
    <cellStyle name="SAPBEXundefined 5 4 2" xfId="12224"/>
    <cellStyle name="SAPBEXundefined 5 4 2 2" xfId="26693"/>
    <cellStyle name="SAPBEXundefined 5 4 2 3" xfId="36056"/>
    <cellStyle name="SAPBEXundefined 5 4 3" xfId="6519"/>
    <cellStyle name="SAPBEXundefined 5 4 3 2" xfId="21068"/>
    <cellStyle name="SAPBEXundefined 5 4 3 3" xfId="30448"/>
    <cellStyle name="SAPBEXundefined 5 4 3 4" xfId="16100"/>
    <cellStyle name="SAPBEXundefined 5 5" xfId="4286"/>
    <cellStyle name="SAPBEXundefined 5 5 2" xfId="13820"/>
    <cellStyle name="SAPBEXundefined 5 5 2 2" xfId="28289"/>
    <cellStyle name="SAPBEXundefined 5 5 2 3" xfId="37652"/>
    <cellStyle name="SAPBEXundefined 5 5 3" xfId="8992"/>
    <cellStyle name="SAPBEXundefined 5 5 3 2" xfId="23541"/>
    <cellStyle name="SAPBEXundefined 5 5 3 3" xfId="32921"/>
    <cellStyle name="SAPBEXundefined 5 5 3 4" xfId="18573"/>
    <cellStyle name="SAPBEXundefined 5 6" xfId="10060"/>
    <cellStyle name="SAPBEXundefined 5 6 2" xfId="24540"/>
    <cellStyle name="SAPBEXundefined 5 6 3" xfId="33916"/>
    <cellStyle name="SAPBEXundefined 5 7" xfId="5264"/>
    <cellStyle name="SAPBEXundefined 5 7 2" xfId="19813"/>
    <cellStyle name="SAPBEXundefined 5 7 3" xfId="29193"/>
    <cellStyle name="SAPBEXundefined 5 7 4" xfId="14845"/>
    <cellStyle name="SAPBEXundefined 6" xfId="1015"/>
    <cellStyle name="SAPBEXundefined 6 2" xfId="1548"/>
    <cellStyle name="SAPBEXundefined 6 2 2" xfId="4089"/>
    <cellStyle name="SAPBEXundefined 6 2 2 2" xfId="13623"/>
    <cellStyle name="SAPBEXundefined 6 2 2 2 2" xfId="28092"/>
    <cellStyle name="SAPBEXundefined 6 2 2 2 3" xfId="37455"/>
    <cellStyle name="SAPBEXundefined 6 2 2 3" xfId="8795"/>
    <cellStyle name="SAPBEXundefined 6 2 2 3 2" xfId="23344"/>
    <cellStyle name="SAPBEXundefined 6 2 2 3 3" xfId="32724"/>
    <cellStyle name="SAPBEXundefined 6 2 2 3 4" xfId="18376"/>
    <cellStyle name="SAPBEXundefined 6 2 3" xfId="11082"/>
    <cellStyle name="SAPBEXundefined 6 2 3 2" xfId="25551"/>
    <cellStyle name="SAPBEXundefined 6 2 3 3" xfId="34914"/>
    <cellStyle name="SAPBEXundefined 6 2 4" xfId="7388"/>
    <cellStyle name="SAPBEXundefined 6 2 4 2" xfId="21937"/>
    <cellStyle name="SAPBEXundefined 6 2 4 3" xfId="31317"/>
    <cellStyle name="SAPBEXundefined 6 2 4 4" xfId="16969"/>
    <cellStyle name="SAPBEXundefined 6 3" xfId="2940"/>
    <cellStyle name="SAPBEXundefined 6 3 2" xfId="12474"/>
    <cellStyle name="SAPBEXundefined 6 3 2 2" xfId="26943"/>
    <cellStyle name="SAPBEXundefined 6 3 2 3" xfId="36306"/>
    <cellStyle name="SAPBEXundefined 6 3 3" xfId="6861"/>
    <cellStyle name="SAPBEXundefined 6 3 3 2" xfId="21410"/>
    <cellStyle name="SAPBEXundefined 6 3 3 3" xfId="30790"/>
    <cellStyle name="SAPBEXundefined 6 3 3 4" xfId="16442"/>
    <cellStyle name="SAPBEXundefined 6 4" xfId="2550"/>
    <cellStyle name="SAPBEXundefined 6 4 2" xfId="12084"/>
    <cellStyle name="SAPBEXundefined 6 4 2 2" xfId="26553"/>
    <cellStyle name="SAPBEXundefined 6 4 2 3" xfId="35916"/>
    <cellStyle name="SAPBEXundefined 6 4 3" xfId="6099"/>
    <cellStyle name="SAPBEXundefined 6 4 3 2" xfId="20648"/>
    <cellStyle name="SAPBEXundefined 6 4 3 3" xfId="30028"/>
    <cellStyle name="SAPBEXundefined 6 4 3 4" xfId="15680"/>
    <cellStyle name="SAPBEXundefined 6 5" xfId="10549"/>
    <cellStyle name="SAPBEXundefined 6 5 2" xfId="25019"/>
    <cellStyle name="SAPBEXundefined 6 5 3" xfId="34382"/>
    <cellStyle name="SAPBEXundefined 6 6" xfId="5349"/>
    <cellStyle name="SAPBEXundefined 6 6 2" xfId="19898"/>
    <cellStyle name="SAPBEXundefined 6 6 3" xfId="29278"/>
    <cellStyle name="SAPBEXundefined 6 6 4" xfId="14930"/>
    <cellStyle name="SAPBEXundefined 7" xfId="974"/>
    <cellStyle name="SAPBEXundefined 7 2" xfId="3623"/>
    <cellStyle name="SAPBEXundefined 7 2 2" xfId="13157"/>
    <cellStyle name="SAPBEXundefined 7 2 2 2" xfId="27626"/>
    <cellStyle name="SAPBEXundefined 7 2 2 3" xfId="36989"/>
    <cellStyle name="SAPBEXundefined 7 2 3" xfId="8329"/>
    <cellStyle name="SAPBEXundefined 7 2 3 2" xfId="22878"/>
    <cellStyle name="SAPBEXundefined 7 2 3 3" xfId="32258"/>
    <cellStyle name="SAPBEXundefined 7 2 3 4" xfId="17910"/>
    <cellStyle name="SAPBEXundefined 7 3" xfId="10508"/>
    <cellStyle name="SAPBEXundefined 7 3 2" xfId="24978"/>
    <cellStyle name="SAPBEXundefined 7 3 3" xfId="34341"/>
    <cellStyle name="SAPBEXundefined 7 4" xfId="6820"/>
    <cellStyle name="SAPBEXundefined 7 4 2" xfId="21369"/>
    <cellStyle name="SAPBEXundefined 7 4 3" xfId="30749"/>
    <cellStyle name="SAPBEXundefined 7 4 4" xfId="16401"/>
    <cellStyle name="SAPBEXundefined 8" xfId="2390"/>
    <cellStyle name="SAPBEXundefined 8 2" xfId="11924"/>
    <cellStyle name="SAPBEXundefined 8 2 2" xfId="26393"/>
    <cellStyle name="SAPBEXundefined 8 2 3" xfId="35756"/>
    <cellStyle name="SAPBEXundefined 8 3" xfId="5930"/>
    <cellStyle name="SAPBEXundefined 8 3 2" xfId="20479"/>
    <cellStyle name="SAPBEXundefined 8 3 3" xfId="29859"/>
    <cellStyle name="SAPBEXundefined 8 3 4" xfId="15511"/>
    <cellStyle name="SAPBEXundefined 9" xfId="4652"/>
    <cellStyle name="SAPBEXundefined 9 2" xfId="14186"/>
    <cellStyle name="SAPBEXundefined 9 2 2" xfId="28655"/>
    <cellStyle name="SAPBEXundefined 9 2 3" xfId="38018"/>
    <cellStyle name="SAPBEXundefined 9 3" xfId="9358"/>
    <cellStyle name="SAPBEXundefined 9 3 2" xfId="23907"/>
    <cellStyle name="SAPBEXundefined 9 3 3" xfId="33287"/>
    <cellStyle name="SAPBEXundefined 9 3 4" xfId="18939"/>
    <cellStyle name="Standard 10" xfId="395"/>
    <cellStyle name="Standard 10 2" xfId="440"/>
    <cellStyle name="Standard 10 2 2" xfId="465"/>
    <cellStyle name="Standard 10 2 2 2" xfId="10018"/>
    <cellStyle name="Standard 10 2 3" xfId="9997"/>
    <cellStyle name="Standard 10 3" xfId="456"/>
    <cellStyle name="Standard 10 3 2" xfId="10009"/>
    <cellStyle name="Standard 10 4" xfId="9974"/>
    <cellStyle name="Standard 2" xfId="48"/>
    <cellStyle name="Standard 2 2" xfId="3"/>
    <cellStyle name="Standard 2 2 2" xfId="104"/>
    <cellStyle name="Standard 2 2 2 2" xfId="124"/>
    <cellStyle name="Standard 2 2 2 2 2" xfId="9712"/>
    <cellStyle name="Standard 2 2 2 3" xfId="9693"/>
    <cellStyle name="Standard 2 2 2 3 2" xfId="33620"/>
    <cellStyle name="Standard 2 2 2 3 3" xfId="19249"/>
    <cellStyle name="Standard 2 2 2 4" xfId="19456"/>
    <cellStyle name="Standard 2 2 3" xfId="438"/>
    <cellStyle name="Standard 2 3" xfId="108"/>
    <cellStyle name="Standard 2 3 2" xfId="476"/>
    <cellStyle name="Standard 2 3 2 2" xfId="10027"/>
    <cellStyle name="Standard 2 3 3" xfId="439"/>
    <cellStyle name="Standard 2 3 3 2" xfId="9996"/>
    <cellStyle name="Standard 2 3 4" xfId="9696"/>
    <cellStyle name="Standard 2 4" xfId="109"/>
    <cellStyle name="Standard 2 4 2" xfId="477"/>
    <cellStyle name="Standard 2 4 2 2" xfId="10028"/>
    <cellStyle name="Standard 2 4 3" xfId="437"/>
    <cellStyle name="Standard 2 4 4" xfId="9697"/>
    <cellStyle name="Standard 2 5" xfId="110"/>
    <cellStyle name="Standard 2 5 2" xfId="9698"/>
    <cellStyle name="Standard 2 6" xfId="49"/>
    <cellStyle name="Standard 2 6 2" xfId="270"/>
    <cellStyle name="Standard 2 6 2 2" xfId="9858"/>
    <cellStyle name="Standard 2 6 3" xfId="9651"/>
    <cellStyle name="Standard 2 6 3 2" xfId="33578"/>
    <cellStyle name="Standard 2 6 3 3" xfId="19230"/>
    <cellStyle name="Standard 2 6 4" xfId="24395"/>
    <cellStyle name="Standard 3" xfId="421"/>
    <cellStyle name="Standard 3 2" xfId="9988"/>
    <cellStyle name="Standard 4" xfId="422"/>
    <cellStyle name="Standard 4 2" xfId="9989"/>
    <cellStyle name="Standard 5" xfId="423"/>
    <cellStyle name="Standard 5 2" xfId="9990"/>
    <cellStyle name="Standard 6" xfId="424"/>
    <cellStyle name="Standard 6 2" xfId="9991"/>
    <cellStyle name="Standard 7" xfId="425"/>
    <cellStyle name="Standard 7 2" xfId="9992"/>
    <cellStyle name="Standard 8" xfId="434"/>
    <cellStyle name="Standard 8 2" xfId="446"/>
    <cellStyle name="Standard 8 2 2" xfId="471"/>
    <cellStyle name="Standard 8 2 2 2" xfId="10024"/>
    <cellStyle name="Standard 8 2 3" xfId="10003"/>
    <cellStyle name="Standard 8 3" xfId="463"/>
    <cellStyle name="Standard 8 3 2" xfId="10016"/>
    <cellStyle name="Standard 8 4" xfId="9995"/>
    <cellStyle name="Standard 9" xfId="435"/>
    <cellStyle name="text" xfId="426"/>
    <cellStyle name="Text-Manual" xfId="427"/>
    <cellStyle name="Title" xfId="4" builtinId="15" customBuiltin="1"/>
    <cellStyle name="Title 2" xfId="537"/>
    <cellStyle name="Total" xfId="20" builtinId="25" customBuiltin="1"/>
    <cellStyle name="Total 2" xfId="549"/>
    <cellStyle name="unit" xfId="428"/>
    <cellStyle name="Warning Text" xfId="17" builtinId="11" customBuiltin="1"/>
    <cellStyle name="Warning Text 2" xfId="546"/>
    <cellStyle name="wissenschaft" xfId="429"/>
    <cellStyle name="wissenschaft+" xfId="430"/>
    <cellStyle name="wissenschaft-Eingabe" xfId="431"/>
    <cellStyle name="wissenschaft-Eingabe 2" xfId="432"/>
    <cellStyle name="wissenschaft-Eingabe 2 2" xfId="9994"/>
    <cellStyle name="wissenschaft-Eingabe 3" xfId="9993"/>
    <cellStyle name="XLConnect.Boolean" xfId="526"/>
    <cellStyle name="XLConnect.Boolean 2" xfId="10077"/>
    <cellStyle name="XLConnect.DateTime" xfId="527"/>
    <cellStyle name="XLConnect.DateTime 2" xfId="10078"/>
    <cellStyle name="XLConnect.Header" xfId="523"/>
    <cellStyle name="XLConnect.Header 2" xfId="10074"/>
    <cellStyle name="XLConnect.Numeric" xfId="525"/>
    <cellStyle name="XLConnect.Numeric 2" xfId="10076"/>
    <cellStyle name="XLConnect.String" xfId="524"/>
    <cellStyle name="XLConnect.String 2" xfId="10075"/>
    <cellStyle name="Обычный_2++ 2" xfId="433"/>
  </cellStyles>
  <dxfs count="6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47</xdr:colOff>
      <xdr:row>0</xdr:row>
      <xdr:rowOff>45243</xdr:rowOff>
    </xdr:from>
    <xdr:to>
      <xdr:col>1</xdr:col>
      <xdr:colOff>1992047</xdr:colOff>
      <xdr:row>2</xdr:row>
      <xdr:rowOff>167745</xdr:rowOff>
    </xdr:to>
    <xdr:pic>
      <xdr:nvPicPr>
        <xdr:cNvPr id="2" name="Picture 1" descr="P:\temp\Logo_cmyk_pos.t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503" y="45243"/>
          <a:ext cx="1981200" cy="46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79"/>
  <sheetViews>
    <sheetView tabSelected="1" zoomScale="94" zoomScaleNormal="295" workbookViewId="0">
      <selection activeCell="R19" sqref="R19"/>
    </sheetView>
  </sheetViews>
  <sheetFormatPr defaultColWidth="8.625" defaultRowHeight="14.25" outlineLevelRow="1" outlineLevelCol="1"/>
  <cols>
    <col min="1" max="1" width="3.75" customWidth="1"/>
    <col min="2" max="2" width="34.125" style="1" customWidth="1" outlineLevel="1"/>
    <col min="3" max="3" width="34.25" style="1" customWidth="1" outlineLevel="1"/>
    <col min="4" max="4" width="34" customWidth="1"/>
    <col min="5" max="6" width="8" style="8" customWidth="1"/>
    <col min="7" max="18" width="8" style="9" customWidth="1"/>
  </cols>
  <sheetData>
    <row r="1" spans="1:18" ht="14.1" customHeight="1">
      <c r="A1" s="58"/>
      <c r="K1" s="68" t="s">
        <v>940</v>
      </c>
      <c r="L1" s="68"/>
      <c r="M1" s="68"/>
      <c r="N1" s="68"/>
      <c r="O1" s="68"/>
      <c r="P1" s="68"/>
      <c r="Q1" s="68"/>
      <c r="R1" s="68"/>
    </row>
    <row r="2" spans="1:18">
      <c r="A2" s="58"/>
      <c r="K2" s="68"/>
      <c r="L2" s="68"/>
      <c r="M2" s="68"/>
      <c r="N2" s="68"/>
      <c r="O2" s="68"/>
      <c r="P2" s="68"/>
      <c r="Q2" s="68"/>
      <c r="R2" s="68"/>
    </row>
    <row r="3" spans="1:18">
      <c r="A3" s="58"/>
      <c r="K3" s="68"/>
      <c r="L3" s="68"/>
      <c r="M3" s="68"/>
      <c r="N3" s="68"/>
      <c r="O3" s="68"/>
      <c r="P3" s="68"/>
      <c r="Q3" s="68"/>
      <c r="R3" s="68"/>
    </row>
    <row r="4" spans="1:18">
      <c r="A4" s="58"/>
      <c r="K4" s="68"/>
      <c r="L4" s="68"/>
      <c r="M4" s="68"/>
      <c r="N4" s="68"/>
      <c r="O4" s="68"/>
      <c r="P4" s="68"/>
      <c r="Q4" s="68"/>
      <c r="R4" s="68"/>
    </row>
    <row r="5" spans="1:18">
      <c r="A5" s="58"/>
    </row>
    <row r="6" spans="1:18" ht="20.25">
      <c r="A6" s="58"/>
      <c r="B6" s="4" t="s">
        <v>754</v>
      </c>
      <c r="K6" s="27" t="s">
        <v>1030</v>
      </c>
    </row>
    <row r="7" spans="1:18" ht="20.25">
      <c r="A7" s="58"/>
      <c r="B7" s="4" t="s">
        <v>755</v>
      </c>
      <c r="K7" s="31"/>
      <c r="L7" s="32"/>
      <c r="M7" s="32"/>
      <c r="N7" s="32"/>
      <c r="O7" s="32"/>
      <c r="P7" s="32"/>
      <c r="Q7" s="32"/>
      <c r="R7" s="32"/>
    </row>
    <row r="8" spans="1:18" ht="20.25" customHeight="1">
      <c r="A8" s="58"/>
      <c r="B8" s="5" t="s">
        <v>756</v>
      </c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</row>
    <row r="9" spans="1:18" ht="20.25" customHeight="1">
      <c r="A9" s="58"/>
      <c r="B9" s="5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</row>
    <row r="10" spans="1:18" ht="20.25" customHeight="1">
      <c r="A10" s="58"/>
      <c r="B10" s="6" t="s">
        <v>758</v>
      </c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</row>
    <row r="11" spans="1:18" ht="20.25" customHeight="1">
      <c r="A11" s="58"/>
      <c r="B11" s="6" t="s">
        <v>757</v>
      </c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</row>
    <row r="12" spans="1:18" ht="20.25" customHeight="1">
      <c r="A12" s="58"/>
      <c r="B12" s="7" t="s">
        <v>759</v>
      </c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</row>
    <row r="13" spans="1:18">
      <c r="A13" s="58"/>
    </row>
    <row r="14" spans="1:18">
      <c r="A14" s="58"/>
    </row>
    <row r="15" spans="1:18" ht="14.1" customHeight="1">
      <c r="A15" s="58"/>
      <c r="B15" s="61" t="s">
        <v>764</v>
      </c>
      <c r="C15" s="59" t="s">
        <v>762</v>
      </c>
      <c r="D15" s="59" t="s">
        <v>763</v>
      </c>
      <c r="E15" s="59" t="s">
        <v>814</v>
      </c>
      <c r="F15" s="51" t="s">
        <v>928</v>
      </c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</row>
    <row r="16" spans="1:18">
      <c r="A16" s="58"/>
      <c r="B16" s="62"/>
      <c r="C16" s="60"/>
      <c r="D16" s="60"/>
      <c r="E16" s="60" t="s">
        <v>814</v>
      </c>
      <c r="F16" s="36">
        <v>2008</v>
      </c>
      <c r="G16" s="36">
        <v>2009</v>
      </c>
      <c r="H16" s="36">
        <v>2010</v>
      </c>
      <c r="I16" s="36">
        <v>2011</v>
      </c>
      <c r="J16" s="36">
        <v>2012</v>
      </c>
      <c r="K16" s="36">
        <v>2013</v>
      </c>
      <c r="L16" s="36">
        <v>2014</v>
      </c>
      <c r="M16" s="36">
        <v>2015</v>
      </c>
      <c r="N16" s="36">
        <v>2016</v>
      </c>
      <c r="O16" s="36">
        <v>2017</v>
      </c>
      <c r="P16" s="36">
        <v>2018</v>
      </c>
      <c r="Q16" s="46">
        <v>2019</v>
      </c>
      <c r="R16" s="46">
        <v>2020</v>
      </c>
    </row>
    <row r="17" spans="1:18" s="13" customFormat="1" ht="25.5" customHeight="1">
      <c r="A17" s="58"/>
      <c r="B17" s="10" t="s">
        <v>761</v>
      </c>
      <c r="C17" s="44" t="s">
        <v>765</v>
      </c>
      <c r="D17" s="11" t="s">
        <v>760</v>
      </c>
      <c r="E17" s="12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47"/>
      <c r="R17" s="45"/>
    </row>
    <row r="18" spans="1:18">
      <c r="A18" s="58"/>
      <c r="B18" s="14" t="s">
        <v>1</v>
      </c>
      <c r="C18" s="14" t="s">
        <v>1</v>
      </c>
      <c r="D18" s="15" t="s">
        <v>0</v>
      </c>
      <c r="E18" s="18" t="s">
        <v>784</v>
      </c>
      <c r="F18" s="18">
        <v>0</v>
      </c>
      <c r="G18" s="18">
        <v>3.0000000000000001E-3</v>
      </c>
      <c r="H18" s="18">
        <v>3.0000000000000001E-3</v>
      </c>
      <c r="I18" s="18">
        <v>3.0000000000000001E-3</v>
      </c>
      <c r="J18" s="18">
        <v>3.0000000000000001E-3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8">
        <v>0</v>
      </c>
      <c r="Q18" s="18">
        <v>0</v>
      </c>
      <c r="R18" s="18">
        <v>0</v>
      </c>
    </row>
    <row r="19" spans="1:18">
      <c r="A19" s="58"/>
      <c r="B19" s="14" t="s">
        <v>2</v>
      </c>
      <c r="C19" s="14" t="s">
        <v>2</v>
      </c>
      <c r="D19" s="2" t="s">
        <v>2</v>
      </c>
      <c r="E19" s="19" t="s">
        <v>785</v>
      </c>
      <c r="F19" s="19" t="s">
        <v>767</v>
      </c>
      <c r="G19" s="19" t="s">
        <v>767</v>
      </c>
      <c r="H19" s="19" t="s">
        <v>767</v>
      </c>
      <c r="I19" s="19" t="s">
        <v>767</v>
      </c>
      <c r="J19" s="19" t="s">
        <v>767</v>
      </c>
      <c r="K19" s="19" t="s">
        <v>767</v>
      </c>
      <c r="L19" s="19">
        <v>1E-3</v>
      </c>
      <c r="M19" s="19">
        <v>0</v>
      </c>
      <c r="N19" s="19">
        <v>0</v>
      </c>
      <c r="O19" s="19">
        <v>2E-3</v>
      </c>
      <c r="P19" s="19">
        <v>2E-3</v>
      </c>
      <c r="Q19" s="19">
        <v>1.482</v>
      </c>
      <c r="R19" s="19">
        <v>1.976</v>
      </c>
    </row>
    <row r="20" spans="1:18">
      <c r="A20" s="58"/>
      <c r="B20" s="48" t="s">
        <v>1007</v>
      </c>
      <c r="C20" s="35" t="s">
        <v>808</v>
      </c>
      <c r="D20" s="15" t="s">
        <v>775</v>
      </c>
      <c r="E20" s="18" t="s">
        <v>785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</row>
    <row r="21" spans="1:18">
      <c r="A21" s="58"/>
      <c r="B21" s="16" t="s">
        <v>1009</v>
      </c>
      <c r="C21" s="14" t="s">
        <v>4</v>
      </c>
      <c r="D21" s="15" t="s">
        <v>3</v>
      </c>
      <c r="E21" s="18" t="s">
        <v>785</v>
      </c>
      <c r="F21" s="18">
        <v>5.0999999999999997E-2</v>
      </c>
      <c r="G21" s="18">
        <v>5.7000000000000002E-2</v>
      </c>
      <c r="H21" s="18">
        <v>3.6999999999999998E-2</v>
      </c>
      <c r="I21" s="18">
        <v>3.5999999999999997E-2</v>
      </c>
      <c r="J21" s="18">
        <v>3.3000000000000002E-2</v>
      </c>
      <c r="K21" s="18">
        <v>3.4000000000000002E-2</v>
      </c>
      <c r="L21" s="18">
        <v>4.4999999999999998E-2</v>
      </c>
      <c r="M21" s="18">
        <v>4.5999999999999999E-2</v>
      </c>
      <c r="N21" s="18">
        <v>4.7E-2</v>
      </c>
      <c r="O21" s="18">
        <v>3.7999999999999999E-2</v>
      </c>
      <c r="P21" s="18">
        <v>3.3000000000000002E-2</v>
      </c>
      <c r="Q21" s="18">
        <v>4.2000000000000003E-2</v>
      </c>
      <c r="R21" s="18">
        <v>5.8000000000000003E-2</v>
      </c>
    </row>
    <row r="22" spans="1:18">
      <c r="A22" s="58"/>
      <c r="B22" s="16" t="s">
        <v>1008</v>
      </c>
      <c r="C22" s="14" t="s">
        <v>6</v>
      </c>
      <c r="D22" s="15" t="s">
        <v>5</v>
      </c>
      <c r="E22" s="18" t="s">
        <v>785</v>
      </c>
      <c r="F22" s="18">
        <v>3.7999999999999999E-2</v>
      </c>
      <c r="G22" s="18">
        <v>8.1000000000000003E-2</v>
      </c>
      <c r="H22" s="18">
        <v>1.01</v>
      </c>
      <c r="I22" s="18">
        <v>5.8999999999999997E-2</v>
      </c>
      <c r="J22" s="18">
        <v>9.7000000000000003E-2</v>
      </c>
      <c r="K22" s="18">
        <v>4.9000000000000002E-2</v>
      </c>
      <c r="L22" s="18">
        <v>3.9E-2</v>
      </c>
      <c r="M22" s="18">
        <v>4.5999999999999999E-2</v>
      </c>
      <c r="N22" s="18">
        <v>3.5000000000000003E-2</v>
      </c>
      <c r="O22" s="18">
        <v>6.6000000000000003E-2</v>
      </c>
      <c r="P22" s="18">
        <v>5.6000000000000001E-2</v>
      </c>
      <c r="Q22" s="18">
        <v>6.3E-2</v>
      </c>
      <c r="R22" s="18">
        <v>0</v>
      </c>
    </row>
    <row r="23" spans="1:18">
      <c r="A23" s="58"/>
      <c r="B23" s="14" t="s">
        <v>7</v>
      </c>
      <c r="C23" s="14" t="s">
        <v>7</v>
      </c>
      <c r="D23" s="15" t="s">
        <v>7</v>
      </c>
      <c r="E23" s="18" t="s">
        <v>786</v>
      </c>
      <c r="F23" s="18">
        <v>8.2370000000000001</v>
      </c>
      <c r="G23" s="18">
        <v>6.67</v>
      </c>
      <c r="H23" s="18">
        <v>7.2759999999999998</v>
      </c>
      <c r="I23" s="18">
        <v>8.141</v>
      </c>
      <c r="J23" s="18">
        <v>7.5170000000000003</v>
      </c>
      <c r="K23" s="18">
        <v>7.5339999999999998</v>
      </c>
      <c r="L23" s="18">
        <v>6.13</v>
      </c>
      <c r="M23" s="18">
        <v>5.6669999999999998</v>
      </c>
      <c r="N23" s="18">
        <v>7.7050000000000001</v>
      </c>
      <c r="O23" s="18">
        <v>8.4390000000000001</v>
      </c>
      <c r="P23" s="18">
        <v>8.9749999999999996</v>
      </c>
      <c r="Q23" s="18">
        <v>6.6710000000000003</v>
      </c>
      <c r="R23" s="18">
        <v>8.5739999999999998</v>
      </c>
    </row>
    <row r="24" spans="1:18">
      <c r="A24" s="58"/>
      <c r="B24" s="16" t="s">
        <v>957</v>
      </c>
      <c r="C24" s="14" t="s">
        <v>9</v>
      </c>
      <c r="D24" s="15" t="s">
        <v>8</v>
      </c>
      <c r="E24" s="18" t="s">
        <v>785</v>
      </c>
      <c r="F24" s="18">
        <v>6.8000000000000005E-2</v>
      </c>
      <c r="G24" s="18">
        <v>0.112</v>
      </c>
      <c r="H24" s="18">
        <v>7.6999999999999999E-2</v>
      </c>
      <c r="I24" s="18">
        <v>7.9000000000000001E-2</v>
      </c>
      <c r="J24" s="18">
        <v>9.8000000000000004E-2</v>
      </c>
      <c r="K24" s="18">
        <v>0.104</v>
      </c>
      <c r="L24" s="18">
        <v>0.13600000000000001</v>
      </c>
      <c r="M24" s="18">
        <v>0.155</v>
      </c>
      <c r="N24" s="18">
        <v>0.13200000000000001</v>
      </c>
      <c r="O24" s="18">
        <v>0.106</v>
      </c>
      <c r="P24" s="18">
        <v>0.14599999999999999</v>
      </c>
      <c r="Q24" s="18">
        <v>0.19400000000000001</v>
      </c>
      <c r="R24" s="18">
        <v>0.247</v>
      </c>
    </row>
    <row r="25" spans="1:18">
      <c r="A25" s="58"/>
      <c r="B25" s="14" t="s">
        <v>12</v>
      </c>
      <c r="C25" s="14" t="s">
        <v>11</v>
      </c>
      <c r="D25" s="15" t="s">
        <v>10</v>
      </c>
      <c r="E25" s="18" t="s">
        <v>784</v>
      </c>
      <c r="F25" s="18">
        <v>3.2000000000000001E-2</v>
      </c>
      <c r="G25" s="18">
        <v>3.5000000000000003E-2</v>
      </c>
      <c r="H25" s="18">
        <v>0.03</v>
      </c>
      <c r="I25" s="18">
        <v>4.5999999999999999E-2</v>
      </c>
      <c r="J25" s="18">
        <v>4.7E-2</v>
      </c>
      <c r="K25" s="18">
        <v>4.3999999999999997E-2</v>
      </c>
      <c r="L25" s="18">
        <v>4.7E-2</v>
      </c>
      <c r="M25" s="18">
        <v>3.6999999999999998E-2</v>
      </c>
      <c r="N25" s="18">
        <v>3.6999999999999998E-2</v>
      </c>
      <c r="O25" s="18">
        <v>2.3E-2</v>
      </c>
      <c r="P25" s="18">
        <v>5.8999999999999997E-2</v>
      </c>
      <c r="Q25" s="18">
        <v>0.05</v>
      </c>
      <c r="R25" s="18">
        <v>5.2999999999999999E-2</v>
      </c>
    </row>
    <row r="26" spans="1:18">
      <c r="A26" s="58"/>
      <c r="B26" s="16" t="s">
        <v>958</v>
      </c>
      <c r="C26" s="14" t="s">
        <v>14</v>
      </c>
      <c r="D26" s="15" t="s">
        <v>13</v>
      </c>
      <c r="E26" s="18" t="s">
        <v>787</v>
      </c>
      <c r="F26" s="18">
        <v>5.0999999999999997E-2</v>
      </c>
      <c r="G26" s="18" t="s">
        <v>767</v>
      </c>
      <c r="H26" s="18" t="s">
        <v>767</v>
      </c>
      <c r="I26" s="18" t="s">
        <v>767</v>
      </c>
      <c r="J26" s="18" t="s">
        <v>767</v>
      </c>
      <c r="K26" s="18" t="s">
        <v>767</v>
      </c>
      <c r="L26" s="18" t="s">
        <v>767</v>
      </c>
      <c r="M26" s="18" t="s">
        <v>767</v>
      </c>
      <c r="N26" s="18" t="s">
        <v>767</v>
      </c>
      <c r="O26" s="18" t="s">
        <v>767</v>
      </c>
      <c r="P26" s="18" t="s">
        <v>767</v>
      </c>
      <c r="Q26" s="18" t="s">
        <v>767</v>
      </c>
      <c r="R26" s="18" t="s">
        <v>767</v>
      </c>
    </row>
    <row r="27" spans="1:18">
      <c r="A27" s="58"/>
      <c r="B27" s="14" t="s">
        <v>15</v>
      </c>
      <c r="C27" s="14" t="s">
        <v>15</v>
      </c>
      <c r="D27" s="15" t="s">
        <v>15</v>
      </c>
      <c r="E27" s="18" t="s">
        <v>788</v>
      </c>
      <c r="F27" s="18">
        <v>0</v>
      </c>
      <c r="G27" s="18">
        <v>0</v>
      </c>
      <c r="H27" s="18">
        <v>0</v>
      </c>
      <c r="I27" s="18">
        <v>0.24099999999999999</v>
      </c>
      <c r="J27" s="18">
        <v>0.14799999999999999</v>
      </c>
      <c r="K27" s="18">
        <v>0.11700000000000001</v>
      </c>
      <c r="L27" s="18">
        <v>8.8999999999999996E-2</v>
      </c>
      <c r="M27" s="18">
        <v>0.107</v>
      </c>
      <c r="N27" s="18">
        <v>9.9000000000000005E-2</v>
      </c>
      <c r="O27" s="18">
        <v>6.0999999999999999E-2</v>
      </c>
      <c r="P27" s="18">
        <v>6.2E-2</v>
      </c>
      <c r="Q27" s="18">
        <v>8.2000000000000003E-2</v>
      </c>
      <c r="R27" s="18">
        <v>6.0999999999999999E-2</v>
      </c>
    </row>
    <row r="28" spans="1:18">
      <c r="A28" s="58"/>
      <c r="B28" s="14" t="s">
        <v>16</v>
      </c>
      <c r="C28" s="14" t="s">
        <v>17</v>
      </c>
      <c r="D28" s="15" t="s">
        <v>16</v>
      </c>
      <c r="E28" s="18" t="s">
        <v>784</v>
      </c>
      <c r="F28" s="18">
        <v>9.1999999999999998E-2</v>
      </c>
      <c r="G28" s="18">
        <v>0.13</v>
      </c>
      <c r="H28" s="18">
        <v>0.123</v>
      </c>
      <c r="I28" s="18">
        <v>0.17499999999999999</v>
      </c>
      <c r="J28" s="18">
        <v>0.16800000000000001</v>
      </c>
      <c r="K28" s="18">
        <v>0.23</v>
      </c>
      <c r="L28" s="18">
        <v>0.41899999999999998</v>
      </c>
      <c r="M28" s="18">
        <v>0.34200000000000003</v>
      </c>
      <c r="N28" s="18">
        <v>0.498</v>
      </c>
      <c r="O28" s="18">
        <v>0.38600000000000001</v>
      </c>
      <c r="P28" s="18">
        <v>0.60099999999999998</v>
      </c>
      <c r="Q28" s="18">
        <v>0.45600000000000002</v>
      </c>
      <c r="R28" s="18">
        <v>1.1819999999999999</v>
      </c>
    </row>
    <row r="29" spans="1:18">
      <c r="A29" s="58"/>
      <c r="B29" s="14" t="s">
        <v>19</v>
      </c>
      <c r="C29" s="14" t="s">
        <v>19</v>
      </c>
      <c r="D29" s="15" t="s">
        <v>18</v>
      </c>
      <c r="E29" s="18" t="s">
        <v>780</v>
      </c>
      <c r="F29" s="18">
        <v>0.1</v>
      </c>
      <c r="G29" s="18">
        <v>0.11</v>
      </c>
      <c r="H29" s="18">
        <v>0.17799999999999999</v>
      </c>
      <c r="I29" s="18">
        <v>0.155</v>
      </c>
      <c r="J29" s="18">
        <v>0.13800000000000001</v>
      </c>
      <c r="K29" s="18">
        <v>0.12</v>
      </c>
      <c r="L29" s="18">
        <v>0.125</v>
      </c>
      <c r="M29" s="18">
        <v>0.12</v>
      </c>
      <c r="N29" s="18">
        <v>0.13300000000000001</v>
      </c>
      <c r="O29" s="18">
        <v>0.09</v>
      </c>
      <c r="P29" s="18">
        <v>0.08</v>
      </c>
      <c r="Q29" s="18">
        <v>0.13900000000000001</v>
      </c>
      <c r="R29" s="18">
        <v>7.2999999999999995E-2</v>
      </c>
    </row>
    <row r="30" spans="1:18" ht="16.5">
      <c r="A30" s="58"/>
      <c r="B30" s="35" t="s">
        <v>817</v>
      </c>
      <c r="C30" s="35" t="s">
        <v>816</v>
      </c>
      <c r="D30" s="15" t="s">
        <v>23</v>
      </c>
      <c r="E30" s="18" t="s">
        <v>779</v>
      </c>
      <c r="F30" s="18">
        <v>7.5659999999999998</v>
      </c>
      <c r="G30" s="18">
        <v>7.55</v>
      </c>
      <c r="H30" s="18">
        <v>7.8440000000000003</v>
      </c>
      <c r="I30" s="18">
        <v>6.4790000000000001</v>
      </c>
      <c r="J30" s="18">
        <v>12.497</v>
      </c>
      <c r="K30" s="18">
        <v>12.474</v>
      </c>
      <c r="L30" s="18">
        <v>13.595000000000001</v>
      </c>
      <c r="M30" s="18">
        <v>16.206</v>
      </c>
      <c r="N30" s="18">
        <v>10.99</v>
      </c>
      <c r="O30" s="18">
        <v>16.228999999999999</v>
      </c>
      <c r="P30" s="18">
        <v>15.199</v>
      </c>
      <c r="Q30" s="18">
        <v>22.67</v>
      </c>
      <c r="R30" s="18">
        <v>25.495999999999999</v>
      </c>
    </row>
    <row r="31" spans="1:18">
      <c r="A31" s="58"/>
      <c r="B31" s="14" t="s">
        <v>22</v>
      </c>
      <c r="C31" s="16" t="s">
        <v>21</v>
      </c>
      <c r="D31" s="15" t="s">
        <v>20</v>
      </c>
      <c r="E31" s="18" t="s">
        <v>787</v>
      </c>
      <c r="F31" s="18">
        <v>3.0000000000000001E-3</v>
      </c>
      <c r="G31" s="18">
        <v>1E-3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</row>
    <row r="32" spans="1:18">
      <c r="A32" s="58"/>
      <c r="B32" s="14" t="s">
        <v>24</v>
      </c>
      <c r="C32" s="14" t="s">
        <v>24</v>
      </c>
      <c r="D32" s="15" t="s">
        <v>24</v>
      </c>
      <c r="E32" s="18" t="s">
        <v>787</v>
      </c>
      <c r="F32" s="18">
        <v>0.76900000000000002</v>
      </c>
      <c r="G32" s="18">
        <v>0.60599999999999998</v>
      </c>
      <c r="H32" s="18">
        <v>0.57599999999999996</v>
      </c>
      <c r="I32" s="18">
        <v>0</v>
      </c>
      <c r="J32" s="18" t="s">
        <v>767</v>
      </c>
      <c r="K32" s="18" t="s">
        <v>767</v>
      </c>
      <c r="L32" s="18" t="s">
        <v>767</v>
      </c>
      <c r="M32" s="18" t="s">
        <v>767</v>
      </c>
      <c r="N32" s="18" t="s">
        <v>767</v>
      </c>
      <c r="O32" s="18" t="s">
        <v>767</v>
      </c>
      <c r="P32" s="18" t="s">
        <v>767</v>
      </c>
      <c r="Q32" s="18" t="s">
        <v>767</v>
      </c>
      <c r="R32" s="18" t="s">
        <v>767</v>
      </c>
    </row>
    <row r="33" spans="1:18">
      <c r="A33" s="58"/>
      <c r="B33" s="14" t="s">
        <v>26</v>
      </c>
      <c r="C33" s="14" t="s">
        <v>26</v>
      </c>
      <c r="D33" s="15" t="s">
        <v>25</v>
      </c>
      <c r="E33" s="18" t="s">
        <v>787</v>
      </c>
      <c r="F33" s="18">
        <v>0</v>
      </c>
      <c r="G33" s="18">
        <v>0</v>
      </c>
      <c r="H33" s="18" t="s">
        <v>767</v>
      </c>
      <c r="I33" s="18" t="s">
        <v>767</v>
      </c>
      <c r="J33" s="18" t="s">
        <v>767</v>
      </c>
      <c r="K33" s="18" t="s">
        <v>767</v>
      </c>
      <c r="L33" s="18" t="s">
        <v>767</v>
      </c>
      <c r="M33" s="18" t="s">
        <v>767</v>
      </c>
      <c r="N33" s="18" t="s">
        <v>767</v>
      </c>
      <c r="O33" s="18" t="s">
        <v>767</v>
      </c>
      <c r="P33" s="18" t="s">
        <v>767</v>
      </c>
      <c r="Q33" s="18" t="s">
        <v>767</v>
      </c>
      <c r="R33" s="18" t="s">
        <v>767</v>
      </c>
    </row>
    <row r="34" spans="1:18">
      <c r="A34" s="58"/>
      <c r="B34" s="14" t="s">
        <v>27</v>
      </c>
      <c r="C34" s="14" t="s">
        <v>28</v>
      </c>
      <c r="D34" s="15" t="s">
        <v>27</v>
      </c>
      <c r="E34" s="18" t="s">
        <v>783</v>
      </c>
      <c r="F34" s="18">
        <v>0.83099999999999996</v>
      </c>
      <c r="G34" s="18">
        <v>0.88800000000000001</v>
      </c>
      <c r="H34" s="18">
        <v>0.76900000000000002</v>
      </c>
      <c r="I34" s="18">
        <v>1.907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 t="s">
        <v>767</v>
      </c>
      <c r="R34" s="18" t="s">
        <v>767</v>
      </c>
    </row>
    <row r="35" spans="1:18" ht="16.5">
      <c r="A35" s="58"/>
      <c r="B35" s="35" t="s">
        <v>815</v>
      </c>
      <c r="C35" s="35" t="s">
        <v>815</v>
      </c>
      <c r="D35" s="15" t="s">
        <v>776</v>
      </c>
      <c r="E35" s="18" t="s">
        <v>789</v>
      </c>
      <c r="F35" s="18">
        <v>1.9E-2</v>
      </c>
      <c r="G35" s="18">
        <v>0.13800000000000001</v>
      </c>
      <c r="H35" s="18">
        <v>0.14699999999999999</v>
      </c>
      <c r="I35" s="18">
        <v>0.112</v>
      </c>
      <c r="J35" s="18">
        <v>0.13</v>
      </c>
      <c r="K35" s="18">
        <v>9.2999999999999999E-2</v>
      </c>
      <c r="L35" s="18">
        <v>9.6000000000000002E-2</v>
      </c>
      <c r="M35" s="18">
        <v>4.1000000000000002E-2</v>
      </c>
      <c r="N35" s="18">
        <v>1E-3</v>
      </c>
      <c r="O35" s="18">
        <v>4.1000000000000002E-2</v>
      </c>
      <c r="P35" s="18">
        <v>6.6000000000000003E-2</v>
      </c>
      <c r="Q35" s="18">
        <v>2.9000000000000001E-2</v>
      </c>
      <c r="R35" s="18">
        <v>4.2000000000000003E-2</v>
      </c>
    </row>
    <row r="36" spans="1:18">
      <c r="A36" s="58"/>
      <c r="B36" s="14" t="s">
        <v>30</v>
      </c>
      <c r="C36" s="14" t="s">
        <v>30</v>
      </c>
      <c r="D36" s="15" t="s">
        <v>29</v>
      </c>
      <c r="E36" s="18" t="s">
        <v>777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  <c r="R36" s="18">
        <v>0</v>
      </c>
    </row>
    <row r="37" spans="1:18" ht="16.5">
      <c r="A37" s="58"/>
      <c r="B37" s="14" t="s">
        <v>31</v>
      </c>
      <c r="C37" s="35" t="s">
        <v>818</v>
      </c>
      <c r="D37" s="15" t="s">
        <v>819</v>
      </c>
      <c r="E37" s="18" t="s">
        <v>787</v>
      </c>
      <c r="F37" s="18">
        <v>0.108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0</v>
      </c>
    </row>
    <row r="38" spans="1:18">
      <c r="A38" s="58"/>
      <c r="B38" s="14" t="s">
        <v>34</v>
      </c>
      <c r="C38" s="14" t="s">
        <v>33</v>
      </c>
      <c r="D38" s="15" t="s">
        <v>32</v>
      </c>
      <c r="E38" s="18" t="s">
        <v>780</v>
      </c>
      <c r="F38" s="18">
        <v>0.98</v>
      </c>
      <c r="G38" s="18">
        <v>0.76800000000000002</v>
      </c>
      <c r="H38" s="18">
        <v>0.94699999999999995</v>
      </c>
      <c r="I38" s="18">
        <v>0.749</v>
      </c>
      <c r="J38" s="18">
        <v>1.2789999999999999</v>
      </c>
      <c r="K38" s="18">
        <v>1.069</v>
      </c>
      <c r="L38" s="18">
        <v>0.91300000000000003</v>
      </c>
      <c r="M38" s="18">
        <v>0.86299999999999999</v>
      </c>
      <c r="N38" s="18">
        <v>1.254</v>
      </c>
      <c r="O38" s="18">
        <v>1.5369999999999999</v>
      </c>
      <c r="P38" s="18">
        <v>1.647</v>
      </c>
      <c r="Q38" s="18">
        <v>1.8779999999999999</v>
      </c>
      <c r="R38" s="18">
        <v>1.9950000000000001</v>
      </c>
    </row>
    <row r="39" spans="1:18">
      <c r="A39" s="58"/>
      <c r="B39" s="14" t="s">
        <v>37</v>
      </c>
      <c r="C39" s="16" t="s">
        <v>36</v>
      </c>
      <c r="D39" s="15" t="s">
        <v>35</v>
      </c>
      <c r="E39" s="18" t="s">
        <v>790</v>
      </c>
      <c r="F39" s="18" t="s">
        <v>767</v>
      </c>
      <c r="G39" s="18" t="s">
        <v>767</v>
      </c>
      <c r="H39" s="18" t="s">
        <v>767</v>
      </c>
      <c r="I39" s="18" t="s">
        <v>767</v>
      </c>
      <c r="J39" s="18" t="s">
        <v>767</v>
      </c>
      <c r="K39" s="18" t="s">
        <v>767</v>
      </c>
      <c r="L39" s="18" t="s">
        <v>767</v>
      </c>
      <c r="M39" s="18" t="s">
        <v>767</v>
      </c>
      <c r="N39" s="18" t="s">
        <v>767</v>
      </c>
      <c r="O39" s="18" t="s">
        <v>767</v>
      </c>
      <c r="P39" s="18">
        <v>0.06</v>
      </c>
      <c r="Q39" s="18">
        <v>0.318</v>
      </c>
      <c r="R39" s="18">
        <v>1.0860000000000001</v>
      </c>
    </row>
    <row r="40" spans="1:18">
      <c r="A40" s="58"/>
      <c r="B40" s="14" t="s">
        <v>38</v>
      </c>
      <c r="C40" s="14" t="s">
        <v>38</v>
      </c>
      <c r="D40" s="15" t="s">
        <v>38</v>
      </c>
      <c r="E40" s="18" t="s">
        <v>791</v>
      </c>
      <c r="F40" s="18">
        <v>0.21</v>
      </c>
      <c r="G40" s="18">
        <v>0.28199999999999997</v>
      </c>
      <c r="H40" s="18">
        <v>0.25700000000000001</v>
      </c>
      <c r="I40" s="18">
        <v>0.24399999999999999</v>
      </c>
      <c r="J40" s="18">
        <v>0.21299999999999999</v>
      </c>
      <c r="K40" s="18">
        <v>0.24199999999999999</v>
      </c>
      <c r="L40" s="18">
        <v>0.29699999999999999</v>
      </c>
      <c r="M40" s="18">
        <v>0.26900000000000002</v>
      </c>
      <c r="N40" s="18">
        <v>0.23899999999999999</v>
      </c>
      <c r="O40" s="18">
        <v>0.13</v>
      </c>
      <c r="P40" s="18">
        <v>0.245</v>
      </c>
      <c r="Q40" s="18">
        <v>0.26600000000000001</v>
      </c>
      <c r="R40" s="18">
        <v>0.22500000000000001</v>
      </c>
    </row>
    <row r="41" spans="1:18">
      <c r="A41" s="58"/>
      <c r="B41" s="14" t="s">
        <v>41</v>
      </c>
      <c r="C41" s="14" t="s">
        <v>40</v>
      </c>
      <c r="D41" s="15" t="s">
        <v>39</v>
      </c>
      <c r="E41" s="18" t="s">
        <v>779</v>
      </c>
      <c r="F41" s="18" t="s">
        <v>767</v>
      </c>
      <c r="G41" s="18" t="s">
        <v>767</v>
      </c>
      <c r="H41" s="18" t="s">
        <v>767</v>
      </c>
      <c r="I41" s="18" t="s">
        <v>767</v>
      </c>
      <c r="J41" s="18" t="s">
        <v>767</v>
      </c>
      <c r="K41" s="18" t="s">
        <v>767</v>
      </c>
      <c r="L41" s="18">
        <v>0</v>
      </c>
      <c r="M41" s="18">
        <v>0.13500000000000001</v>
      </c>
      <c r="N41" s="18">
        <v>0.11</v>
      </c>
      <c r="O41" s="18">
        <v>0.11</v>
      </c>
      <c r="P41" s="18">
        <v>0.105</v>
      </c>
      <c r="Q41" s="18">
        <v>0.104</v>
      </c>
      <c r="R41" s="18">
        <v>0.13400000000000001</v>
      </c>
    </row>
    <row r="42" spans="1:18">
      <c r="A42" s="58"/>
      <c r="B42" s="14" t="s">
        <v>42</v>
      </c>
      <c r="C42" s="14" t="s">
        <v>42</v>
      </c>
      <c r="D42" s="15" t="s">
        <v>42</v>
      </c>
      <c r="E42" s="18" t="s">
        <v>790</v>
      </c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.13400000000000001</v>
      </c>
      <c r="M42" s="18">
        <v>0.38900000000000001</v>
      </c>
      <c r="N42" s="18">
        <v>0.53300000000000003</v>
      </c>
      <c r="O42" s="18">
        <v>0.309</v>
      </c>
      <c r="P42" s="18">
        <v>0.153</v>
      </c>
      <c r="Q42" s="18">
        <v>0.17799999999999999</v>
      </c>
      <c r="R42" s="18">
        <v>0.17299999999999999</v>
      </c>
    </row>
    <row r="43" spans="1:18">
      <c r="A43" s="58"/>
      <c r="B43" s="14" t="s">
        <v>43</v>
      </c>
      <c r="C43" s="14" t="s">
        <v>43</v>
      </c>
      <c r="D43" s="15" t="s">
        <v>43</v>
      </c>
      <c r="E43" s="18" t="s">
        <v>787</v>
      </c>
      <c r="F43" s="18">
        <v>0.29599999999999999</v>
      </c>
      <c r="G43" s="18">
        <v>0</v>
      </c>
      <c r="H43" s="18">
        <v>0.11</v>
      </c>
      <c r="I43" s="18">
        <v>0</v>
      </c>
      <c r="J43" s="18" t="s">
        <v>767</v>
      </c>
      <c r="K43" s="18" t="s">
        <v>767</v>
      </c>
      <c r="L43" s="18" t="s">
        <v>767</v>
      </c>
      <c r="M43" s="18" t="s">
        <v>767</v>
      </c>
      <c r="N43" s="18" t="s">
        <v>767</v>
      </c>
      <c r="O43" s="18" t="s">
        <v>767</v>
      </c>
      <c r="P43" s="18" t="s">
        <v>767</v>
      </c>
      <c r="Q43" s="18" t="s">
        <v>767</v>
      </c>
      <c r="R43" s="18" t="s">
        <v>767</v>
      </c>
    </row>
    <row r="44" spans="1:18">
      <c r="A44" s="58"/>
      <c r="B44" s="14" t="s">
        <v>45</v>
      </c>
      <c r="C44" s="14" t="s">
        <v>44</v>
      </c>
      <c r="D44" s="15" t="s">
        <v>44</v>
      </c>
      <c r="E44" s="18" t="s">
        <v>787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 t="s">
        <v>767</v>
      </c>
      <c r="L44" s="18" t="s">
        <v>767</v>
      </c>
      <c r="M44" s="18" t="s">
        <v>767</v>
      </c>
      <c r="N44" s="18" t="s">
        <v>767</v>
      </c>
      <c r="O44" s="18" t="s">
        <v>767</v>
      </c>
      <c r="P44" s="18" t="s">
        <v>767</v>
      </c>
      <c r="Q44" s="18" t="s">
        <v>767</v>
      </c>
      <c r="R44" s="18" t="s">
        <v>767</v>
      </c>
    </row>
    <row r="45" spans="1:18">
      <c r="A45" s="58"/>
      <c r="B45" s="14" t="s">
        <v>47</v>
      </c>
      <c r="C45" s="14" t="s">
        <v>47</v>
      </c>
      <c r="D45" s="15" t="s">
        <v>46</v>
      </c>
      <c r="E45" s="18" t="s">
        <v>792</v>
      </c>
      <c r="F45" s="18">
        <v>21.181999999999999</v>
      </c>
      <c r="G45" s="18">
        <v>13.936999999999999</v>
      </c>
      <c r="H45" s="18">
        <v>13.654</v>
      </c>
      <c r="I45" s="18">
        <v>15.792999999999999</v>
      </c>
      <c r="J45" s="18">
        <v>10.379</v>
      </c>
      <c r="K45" s="18">
        <v>13.757</v>
      </c>
      <c r="L45" s="18">
        <v>16.123999999999999</v>
      </c>
      <c r="M45" s="18">
        <v>19.66</v>
      </c>
      <c r="N45" s="18">
        <v>15.53</v>
      </c>
      <c r="O45" s="18">
        <v>14.484</v>
      </c>
      <c r="P45" s="18">
        <v>9.7479999999999993</v>
      </c>
      <c r="Q45" s="18">
        <v>8.5180000000000007</v>
      </c>
      <c r="R45" s="18">
        <v>12.157999999999999</v>
      </c>
    </row>
    <row r="46" spans="1:18">
      <c r="A46" s="58"/>
      <c r="B46" s="14" t="s">
        <v>50</v>
      </c>
      <c r="C46" s="14" t="s">
        <v>49</v>
      </c>
      <c r="D46" s="2" t="s">
        <v>48</v>
      </c>
      <c r="E46" s="19" t="s">
        <v>787</v>
      </c>
      <c r="F46" s="19">
        <v>0.56999999999999995</v>
      </c>
      <c r="G46" s="19" t="s">
        <v>767</v>
      </c>
      <c r="H46" s="19" t="s">
        <v>767</v>
      </c>
      <c r="I46" s="19" t="s">
        <v>767</v>
      </c>
      <c r="J46" s="19" t="s">
        <v>767</v>
      </c>
      <c r="K46" s="19" t="s">
        <v>767</v>
      </c>
      <c r="L46" s="19" t="s">
        <v>767</v>
      </c>
      <c r="M46" s="19" t="s">
        <v>767</v>
      </c>
      <c r="N46" s="19" t="s">
        <v>767</v>
      </c>
      <c r="O46" s="19" t="s">
        <v>767</v>
      </c>
      <c r="P46" s="19" t="s">
        <v>767</v>
      </c>
      <c r="Q46" s="19" t="s">
        <v>767</v>
      </c>
      <c r="R46" s="19" t="s">
        <v>767</v>
      </c>
    </row>
    <row r="47" spans="1:18">
      <c r="A47" s="58"/>
      <c r="B47" s="16" t="s">
        <v>51</v>
      </c>
      <c r="C47" s="14" t="s">
        <v>52</v>
      </c>
      <c r="D47" s="2" t="s">
        <v>51</v>
      </c>
      <c r="E47" s="19" t="s">
        <v>787</v>
      </c>
      <c r="F47" s="19">
        <v>6.0000000000000001E-3</v>
      </c>
      <c r="G47" s="19" t="s">
        <v>767</v>
      </c>
      <c r="H47" s="19" t="s">
        <v>767</v>
      </c>
      <c r="I47" s="19" t="s">
        <v>767</v>
      </c>
      <c r="J47" s="19" t="s">
        <v>767</v>
      </c>
      <c r="K47" s="19" t="s">
        <v>767</v>
      </c>
      <c r="L47" s="19" t="s">
        <v>767</v>
      </c>
      <c r="M47" s="19" t="s">
        <v>767</v>
      </c>
      <c r="N47" s="19" t="s">
        <v>767</v>
      </c>
      <c r="O47" s="19" t="s">
        <v>767</v>
      </c>
      <c r="P47" s="19" t="s">
        <v>767</v>
      </c>
      <c r="Q47" s="19" t="s">
        <v>767</v>
      </c>
      <c r="R47" s="19" t="s">
        <v>767</v>
      </c>
    </row>
    <row r="48" spans="1:18" ht="16.5">
      <c r="A48" s="58"/>
      <c r="B48" s="14" t="s">
        <v>53</v>
      </c>
      <c r="C48" s="35" t="s">
        <v>820</v>
      </c>
      <c r="D48" s="15" t="s">
        <v>821</v>
      </c>
      <c r="E48" s="18" t="s">
        <v>777</v>
      </c>
      <c r="F48" s="18">
        <v>0.03</v>
      </c>
      <c r="G48" s="18">
        <v>1.2E-2</v>
      </c>
      <c r="H48" s="18">
        <v>0.01</v>
      </c>
      <c r="I48" s="18">
        <v>0.04</v>
      </c>
      <c r="J48" s="18">
        <v>4.2999999999999997E-2</v>
      </c>
      <c r="K48" s="18">
        <v>4.9000000000000002E-2</v>
      </c>
      <c r="L48" s="18">
        <v>4.9000000000000002E-2</v>
      </c>
      <c r="M48" s="18">
        <v>5.6000000000000001E-2</v>
      </c>
      <c r="N48" s="18">
        <v>6.3E-2</v>
      </c>
      <c r="O48" s="18">
        <v>4.8000000000000001E-2</v>
      </c>
      <c r="P48" s="18">
        <v>9.6000000000000002E-2</v>
      </c>
      <c r="Q48" s="18">
        <v>7.9000000000000001E-2</v>
      </c>
      <c r="R48" s="18">
        <v>8.1000000000000003E-2</v>
      </c>
    </row>
    <row r="49" spans="1:18">
      <c r="A49" s="58"/>
      <c r="B49" s="14" t="s">
        <v>55</v>
      </c>
      <c r="C49" s="14" t="s">
        <v>55</v>
      </c>
      <c r="D49" s="15" t="s">
        <v>54</v>
      </c>
      <c r="E49" s="18" t="s">
        <v>780</v>
      </c>
      <c r="F49" s="18">
        <v>11.615</v>
      </c>
      <c r="G49" s="18">
        <v>9.4030000000000005</v>
      </c>
      <c r="H49" s="18">
        <v>13.093999999999999</v>
      </c>
      <c r="I49" s="18">
        <v>11.196999999999999</v>
      </c>
      <c r="J49" s="18">
        <v>10.978</v>
      </c>
      <c r="K49" s="18">
        <v>7.5119999999999996</v>
      </c>
      <c r="L49" s="18">
        <v>8.3000000000000007</v>
      </c>
      <c r="M49" s="18">
        <v>7.9020000000000001</v>
      </c>
      <c r="N49" s="18">
        <v>8.5809999999999995</v>
      </c>
      <c r="O49" s="18">
        <v>6.3929999999999998</v>
      </c>
      <c r="P49" s="18">
        <v>8.0749999999999993</v>
      </c>
      <c r="Q49" s="18">
        <v>4.7549999999999999</v>
      </c>
      <c r="R49" s="18">
        <v>5.5609999999999999</v>
      </c>
    </row>
    <row r="50" spans="1:18" ht="16.5">
      <c r="A50" s="58"/>
      <c r="B50" s="35" t="s">
        <v>822</v>
      </c>
      <c r="C50" s="14" t="s">
        <v>56</v>
      </c>
      <c r="D50" s="2" t="s">
        <v>823</v>
      </c>
      <c r="E50" s="19" t="s">
        <v>787</v>
      </c>
      <c r="F50" s="19">
        <v>2.8000000000000001E-2</v>
      </c>
      <c r="G50" s="19">
        <v>4.7E-2</v>
      </c>
      <c r="H50" s="19">
        <v>3.2000000000000001E-2</v>
      </c>
      <c r="I50" s="19">
        <v>0.113</v>
      </c>
      <c r="J50" s="19" t="s">
        <v>767</v>
      </c>
      <c r="K50" s="19" t="s">
        <v>767</v>
      </c>
      <c r="L50" s="19" t="s">
        <v>767</v>
      </c>
      <c r="M50" s="19" t="s">
        <v>767</v>
      </c>
      <c r="N50" s="19" t="s">
        <v>767</v>
      </c>
      <c r="O50" s="19" t="s">
        <v>767</v>
      </c>
      <c r="P50" s="19" t="s">
        <v>767</v>
      </c>
      <c r="Q50" s="19" t="s">
        <v>767</v>
      </c>
      <c r="R50" s="19" t="s">
        <v>767</v>
      </c>
    </row>
    <row r="51" spans="1:18" ht="16.5">
      <c r="A51" s="58"/>
      <c r="B51" s="35" t="s">
        <v>824</v>
      </c>
      <c r="C51" s="14" t="s">
        <v>57</v>
      </c>
      <c r="D51" s="15" t="s">
        <v>825</v>
      </c>
      <c r="E51" s="18" t="s">
        <v>787</v>
      </c>
      <c r="F51" s="18">
        <v>0</v>
      </c>
      <c r="G51" s="18">
        <v>0</v>
      </c>
      <c r="H51" s="18">
        <v>0</v>
      </c>
      <c r="I51" s="18">
        <v>0</v>
      </c>
      <c r="J51" s="18" t="s">
        <v>767</v>
      </c>
      <c r="K51" s="18" t="s">
        <v>767</v>
      </c>
      <c r="L51" s="18" t="s">
        <v>767</v>
      </c>
      <c r="M51" s="18" t="s">
        <v>767</v>
      </c>
      <c r="N51" s="18" t="s">
        <v>767</v>
      </c>
      <c r="O51" s="18" t="s">
        <v>767</v>
      </c>
      <c r="P51" s="18" t="s">
        <v>767</v>
      </c>
      <c r="Q51" s="18" t="s">
        <v>767</v>
      </c>
      <c r="R51" s="18" t="s">
        <v>767</v>
      </c>
    </row>
    <row r="52" spans="1:18">
      <c r="A52" s="58"/>
      <c r="B52" s="14" t="s">
        <v>58</v>
      </c>
      <c r="C52" s="14" t="s">
        <v>58</v>
      </c>
      <c r="D52" s="15" t="s">
        <v>58</v>
      </c>
      <c r="E52" s="18" t="s">
        <v>793</v>
      </c>
      <c r="F52" s="18">
        <v>0.77800000000000002</v>
      </c>
      <c r="G52" s="18">
        <v>0.68600000000000005</v>
      </c>
      <c r="H52" s="18">
        <v>0.432</v>
      </c>
      <c r="I52" s="18">
        <v>0.19600000000000001</v>
      </c>
      <c r="J52" s="18">
        <v>1.6E-2</v>
      </c>
      <c r="K52" s="18">
        <v>7.0000000000000001E-3</v>
      </c>
      <c r="L52" s="18">
        <v>1.4999999999999999E-2</v>
      </c>
      <c r="M52" s="18">
        <v>1.9E-2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</row>
    <row r="53" spans="1:18">
      <c r="A53" s="58"/>
      <c r="B53" s="14" t="s">
        <v>60</v>
      </c>
      <c r="C53" s="14" t="s">
        <v>60</v>
      </c>
      <c r="D53" s="15" t="s">
        <v>59</v>
      </c>
      <c r="E53" s="18" t="s">
        <v>78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</row>
    <row r="54" spans="1:18">
      <c r="A54" s="58"/>
      <c r="B54" s="14" t="s">
        <v>63</v>
      </c>
      <c r="C54" s="14" t="s">
        <v>62</v>
      </c>
      <c r="D54" s="15" t="s">
        <v>61</v>
      </c>
      <c r="E54" s="18" t="s">
        <v>780</v>
      </c>
      <c r="F54" s="18">
        <v>0</v>
      </c>
      <c r="G54" s="18">
        <v>0.17599999999999999</v>
      </c>
      <c r="H54" s="18">
        <v>0.16</v>
      </c>
      <c r="I54" s="18">
        <v>8.8999999999999996E-2</v>
      </c>
      <c r="J54" s="18">
        <v>8.8999999999999996E-2</v>
      </c>
      <c r="K54" s="18">
        <v>0.11700000000000001</v>
      </c>
      <c r="L54" s="18">
        <v>7.3999999999999996E-2</v>
      </c>
      <c r="M54" s="18">
        <v>3.4000000000000002E-2</v>
      </c>
      <c r="N54" s="18">
        <v>4.5999999999999999E-2</v>
      </c>
      <c r="O54" s="18">
        <v>0.156</v>
      </c>
      <c r="P54" s="18">
        <v>0.13200000000000001</v>
      </c>
      <c r="Q54" s="18">
        <v>0.17599999999999999</v>
      </c>
      <c r="R54" s="18">
        <v>0.18099999999999999</v>
      </c>
    </row>
    <row r="55" spans="1:18">
      <c r="A55" s="58"/>
      <c r="B55" s="14" t="s">
        <v>64</v>
      </c>
      <c r="C55" s="14" t="s">
        <v>64</v>
      </c>
      <c r="D55" s="15" t="s">
        <v>64</v>
      </c>
      <c r="E55" s="18" t="s">
        <v>787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</row>
    <row r="56" spans="1:18">
      <c r="A56" s="58"/>
      <c r="B56" s="14" t="s">
        <v>65</v>
      </c>
      <c r="C56" s="14" t="s">
        <v>65</v>
      </c>
      <c r="D56" s="15" t="s">
        <v>65</v>
      </c>
      <c r="E56" s="18" t="s">
        <v>787</v>
      </c>
      <c r="F56" s="18">
        <v>0</v>
      </c>
      <c r="G56" s="18" t="s">
        <v>767</v>
      </c>
      <c r="H56" s="18" t="s">
        <v>767</v>
      </c>
      <c r="I56" s="18" t="s">
        <v>767</v>
      </c>
      <c r="J56" s="18" t="s">
        <v>767</v>
      </c>
      <c r="K56" s="18" t="s">
        <v>767</v>
      </c>
      <c r="L56" s="18" t="s">
        <v>767</v>
      </c>
      <c r="M56" s="18" t="s">
        <v>767</v>
      </c>
      <c r="N56" s="18" t="s">
        <v>767</v>
      </c>
      <c r="O56" s="18" t="s">
        <v>767</v>
      </c>
      <c r="P56" s="18" t="s">
        <v>767</v>
      </c>
      <c r="Q56" s="18" t="s">
        <v>767</v>
      </c>
      <c r="R56" s="18" t="s">
        <v>767</v>
      </c>
    </row>
    <row r="57" spans="1:18">
      <c r="A57" s="58"/>
      <c r="B57" s="14" t="s">
        <v>67</v>
      </c>
      <c r="C57" s="14" t="s">
        <v>66</v>
      </c>
      <c r="D57" s="15" t="s">
        <v>66</v>
      </c>
      <c r="E57" s="18" t="s">
        <v>779</v>
      </c>
      <c r="F57" s="18">
        <v>3.3759999999999999</v>
      </c>
      <c r="G57" s="18">
        <v>5.65</v>
      </c>
      <c r="H57" s="18">
        <v>4.0469999999999997</v>
      </c>
      <c r="I57" s="18">
        <v>5.8559999999999999</v>
      </c>
      <c r="J57" s="18">
        <v>10.38</v>
      </c>
      <c r="K57" s="18">
        <v>4.9020000000000001</v>
      </c>
      <c r="L57" s="18">
        <v>3.524</v>
      </c>
      <c r="M57" s="18">
        <v>4.4480000000000004</v>
      </c>
      <c r="N57" s="18">
        <v>5.6189999999999998</v>
      </c>
      <c r="O57" s="18">
        <v>5.407</v>
      </c>
      <c r="P57" s="18">
        <v>5.0860000000000003</v>
      </c>
      <c r="Q57" s="18">
        <v>5.0140000000000002</v>
      </c>
      <c r="R57" s="18">
        <v>3.2970000000000002</v>
      </c>
    </row>
    <row r="58" spans="1:18">
      <c r="A58" s="58"/>
      <c r="B58" s="14" t="s">
        <v>70</v>
      </c>
      <c r="C58" s="14" t="s">
        <v>69</v>
      </c>
      <c r="D58" s="15" t="s">
        <v>68</v>
      </c>
      <c r="E58" s="18" t="s">
        <v>794</v>
      </c>
      <c r="F58" s="18">
        <v>0.33600000000000002</v>
      </c>
      <c r="G58" s="18">
        <v>0.38100000000000001</v>
      </c>
      <c r="H58" s="18">
        <v>0.30199999999999999</v>
      </c>
      <c r="I58" s="18">
        <v>0.29599999999999999</v>
      </c>
      <c r="J58" s="18">
        <v>0.29799999999999999</v>
      </c>
      <c r="K58" s="18">
        <v>0.307</v>
      </c>
      <c r="L58" s="18">
        <v>0.30599999999999999</v>
      </c>
      <c r="M58" s="18">
        <v>0.255</v>
      </c>
      <c r="N58" s="18">
        <v>0.28199999999999997</v>
      </c>
      <c r="O58" s="18">
        <v>0.24399999999999999</v>
      </c>
      <c r="P58" s="18">
        <v>0.14899999999999999</v>
      </c>
      <c r="Q58" s="18">
        <v>0.16700000000000001</v>
      </c>
      <c r="R58" s="18">
        <v>0.187</v>
      </c>
    </row>
    <row r="59" spans="1:18">
      <c r="A59" s="58"/>
      <c r="B59" s="14" t="s">
        <v>73</v>
      </c>
      <c r="C59" s="14" t="s">
        <v>72</v>
      </c>
      <c r="D59" s="15" t="s">
        <v>71</v>
      </c>
      <c r="E59" s="18" t="s">
        <v>780</v>
      </c>
      <c r="F59" s="18">
        <v>0.11700000000000001</v>
      </c>
      <c r="G59" s="18">
        <v>0.22500000000000001</v>
      </c>
      <c r="H59" s="18">
        <v>0.186</v>
      </c>
      <c r="I59" s="18">
        <v>0.11899999999999999</v>
      </c>
      <c r="J59" s="18">
        <v>0.252</v>
      </c>
      <c r="K59" s="18">
        <v>0.252</v>
      </c>
      <c r="L59" s="18">
        <v>0.221</v>
      </c>
      <c r="M59" s="18">
        <v>0.33800000000000002</v>
      </c>
      <c r="N59" s="18">
        <v>0.35199999999999998</v>
      </c>
      <c r="O59" s="18">
        <v>0.56299999999999994</v>
      </c>
      <c r="P59" s="18">
        <v>0.21299999999999999</v>
      </c>
      <c r="Q59" s="18">
        <v>0.70599999999999996</v>
      </c>
      <c r="R59" s="18">
        <v>0.85899999999999999</v>
      </c>
    </row>
    <row r="60" spans="1:18" ht="16.5">
      <c r="A60" s="58"/>
      <c r="B60" s="35" t="s">
        <v>778</v>
      </c>
      <c r="C60" s="35" t="s">
        <v>778</v>
      </c>
      <c r="D60" s="35" t="s">
        <v>778</v>
      </c>
      <c r="E60" s="20" t="s">
        <v>780</v>
      </c>
      <c r="F60" s="20" t="s">
        <v>767</v>
      </c>
      <c r="G60" s="20" t="s">
        <v>767</v>
      </c>
      <c r="H60" s="20" t="s">
        <v>767</v>
      </c>
      <c r="I60" s="20" t="s">
        <v>767</v>
      </c>
      <c r="J60" s="20" t="s">
        <v>767</v>
      </c>
      <c r="K60" s="20" t="s">
        <v>767</v>
      </c>
      <c r="L60" s="20" t="s">
        <v>767</v>
      </c>
      <c r="M60" s="20" t="s">
        <v>767</v>
      </c>
      <c r="N60" s="20" t="s">
        <v>767</v>
      </c>
      <c r="O60" s="20" t="s">
        <v>767</v>
      </c>
      <c r="P60" s="20">
        <v>0</v>
      </c>
      <c r="Q60" s="20">
        <v>1.458</v>
      </c>
      <c r="R60" s="20">
        <v>1.4410000000000001</v>
      </c>
    </row>
    <row r="61" spans="1:18" ht="28.5">
      <c r="A61" s="58"/>
      <c r="B61" s="14" t="s">
        <v>76</v>
      </c>
      <c r="C61" s="14" t="s">
        <v>75</v>
      </c>
      <c r="D61" s="15" t="s">
        <v>74</v>
      </c>
      <c r="E61" s="18" t="s">
        <v>787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 t="s">
        <v>767</v>
      </c>
      <c r="L61" s="18" t="s">
        <v>767</v>
      </c>
      <c r="M61" s="18" t="s">
        <v>767</v>
      </c>
      <c r="N61" s="18" t="s">
        <v>767</v>
      </c>
      <c r="O61" s="18" t="s">
        <v>767</v>
      </c>
      <c r="P61" s="18" t="s">
        <v>767</v>
      </c>
      <c r="Q61" s="18" t="s">
        <v>767</v>
      </c>
      <c r="R61" s="18" t="s">
        <v>767</v>
      </c>
    </row>
    <row r="62" spans="1:18">
      <c r="A62" s="58"/>
      <c r="B62" s="14" t="s">
        <v>78</v>
      </c>
      <c r="C62" s="14" t="s">
        <v>78</v>
      </c>
      <c r="D62" s="15" t="s">
        <v>77</v>
      </c>
      <c r="E62" s="18" t="s">
        <v>789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</row>
    <row r="63" spans="1:18">
      <c r="A63" s="58"/>
      <c r="B63" s="14" t="s">
        <v>81</v>
      </c>
      <c r="C63" s="14" t="s">
        <v>80</v>
      </c>
      <c r="D63" s="15" t="s">
        <v>79</v>
      </c>
      <c r="E63" s="18" t="s">
        <v>784</v>
      </c>
      <c r="F63" s="18">
        <v>0</v>
      </c>
      <c r="G63" s="18">
        <v>0</v>
      </c>
      <c r="H63" s="18">
        <v>1.7000000000000001E-2</v>
      </c>
      <c r="I63" s="18">
        <v>3.5000000000000003E-2</v>
      </c>
      <c r="J63" s="18">
        <v>3.5999999999999997E-2</v>
      </c>
      <c r="K63" s="18">
        <v>2.9000000000000001E-2</v>
      </c>
      <c r="L63" s="18">
        <v>3.1E-2</v>
      </c>
      <c r="M63" s="18">
        <v>7.6999999999999999E-2</v>
      </c>
      <c r="N63" s="18">
        <v>0.34599999999999997</v>
      </c>
      <c r="O63" s="18">
        <v>0</v>
      </c>
      <c r="P63" s="18">
        <v>2.4E-2</v>
      </c>
      <c r="Q63" s="18">
        <v>6.5000000000000002E-2</v>
      </c>
      <c r="R63" s="18">
        <v>4.8000000000000001E-2</v>
      </c>
    </row>
    <row r="64" spans="1:18">
      <c r="A64" s="58"/>
      <c r="B64" s="14" t="s">
        <v>82</v>
      </c>
      <c r="C64" s="14" t="s">
        <v>82</v>
      </c>
      <c r="D64" s="15" t="s">
        <v>82</v>
      </c>
      <c r="E64" s="18" t="s">
        <v>779</v>
      </c>
      <c r="F64" s="18">
        <v>4.3650000000000002</v>
      </c>
      <c r="G64" s="18">
        <v>4.0140000000000002</v>
      </c>
      <c r="H64" s="18">
        <v>3.7109999999999999</v>
      </c>
      <c r="I64" s="18">
        <v>4.1520000000000001</v>
      </c>
      <c r="J64" s="18">
        <v>3.17</v>
      </c>
      <c r="K64" s="18">
        <v>3.0979999999999999</v>
      </c>
      <c r="L64" s="18">
        <v>3.1269999999999998</v>
      </c>
      <c r="M64" s="18">
        <v>2.7250000000000001</v>
      </c>
      <c r="N64" s="18">
        <v>0.65500000000000003</v>
      </c>
      <c r="O64" s="18">
        <v>0</v>
      </c>
      <c r="P64" s="18">
        <v>0</v>
      </c>
      <c r="Q64" s="18">
        <v>0</v>
      </c>
      <c r="R64" s="18">
        <v>0</v>
      </c>
    </row>
    <row r="65" spans="1:18" ht="16.5">
      <c r="A65" s="58"/>
      <c r="B65" s="35" t="s">
        <v>826</v>
      </c>
      <c r="C65" s="35" t="s">
        <v>827</v>
      </c>
      <c r="D65" s="15" t="s">
        <v>83</v>
      </c>
      <c r="E65" s="18" t="s">
        <v>789</v>
      </c>
      <c r="F65" s="18">
        <v>0.115</v>
      </c>
      <c r="G65" s="18">
        <v>0.20200000000000001</v>
      </c>
      <c r="H65" s="18">
        <v>0.27600000000000002</v>
      </c>
      <c r="I65" s="18">
        <v>0.23100000000000001</v>
      </c>
      <c r="J65" s="18">
        <v>0.21</v>
      </c>
      <c r="K65" s="18">
        <v>0.13</v>
      </c>
      <c r="L65" s="18">
        <v>0.19900000000000001</v>
      </c>
      <c r="M65" s="18">
        <v>0.13700000000000001</v>
      </c>
      <c r="N65" s="18">
        <v>7.0999999999999994E-2</v>
      </c>
      <c r="O65" s="18">
        <v>4.4999999999999998E-2</v>
      </c>
      <c r="P65" s="18">
        <v>6.8000000000000005E-2</v>
      </c>
      <c r="Q65" s="18">
        <v>9.7000000000000003E-2</v>
      </c>
      <c r="R65" s="18">
        <v>0.123</v>
      </c>
    </row>
    <row r="66" spans="1:18">
      <c r="A66" s="58"/>
      <c r="B66" s="14" t="s">
        <v>85</v>
      </c>
      <c r="C66" s="14" t="s">
        <v>85</v>
      </c>
      <c r="D66" s="15" t="s">
        <v>84</v>
      </c>
      <c r="E66" s="18" t="s">
        <v>79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 t="s">
        <v>767</v>
      </c>
      <c r="P66" s="18" t="s">
        <v>767</v>
      </c>
      <c r="Q66" s="18" t="s">
        <v>767</v>
      </c>
      <c r="R66" s="18" t="s">
        <v>767</v>
      </c>
    </row>
    <row r="67" spans="1:18" ht="16.5">
      <c r="A67" s="58"/>
      <c r="B67" s="35" t="s">
        <v>828</v>
      </c>
      <c r="C67" s="35" t="s">
        <v>828</v>
      </c>
      <c r="D67" s="15" t="s">
        <v>86</v>
      </c>
      <c r="E67" s="18" t="s">
        <v>780</v>
      </c>
      <c r="F67" s="18">
        <v>0</v>
      </c>
      <c r="G67" s="18">
        <v>0</v>
      </c>
      <c r="H67" s="18">
        <v>0</v>
      </c>
      <c r="I67" s="18">
        <v>0</v>
      </c>
      <c r="J67" s="18">
        <v>1.236</v>
      </c>
      <c r="K67" s="18">
        <v>1.7390000000000001</v>
      </c>
      <c r="L67" s="18">
        <v>1.677</v>
      </c>
      <c r="M67" s="18">
        <v>1.5569999999999999</v>
      </c>
      <c r="N67" s="18">
        <v>1.3240000000000001</v>
      </c>
      <c r="O67" s="18">
        <v>1.7390000000000001</v>
      </c>
      <c r="P67" s="18">
        <v>1.819</v>
      </c>
      <c r="Q67" s="18">
        <v>1.4850000000000001</v>
      </c>
      <c r="R67" s="18">
        <v>1.718</v>
      </c>
    </row>
    <row r="68" spans="1:18">
      <c r="A68" s="58"/>
      <c r="B68" s="14" t="s">
        <v>87</v>
      </c>
      <c r="C68" s="14" t="s">
        <v>87</v>
      </c>
      <c r="D68" s="15" t="s">
        <v>87</v>
      </c>
      <c r="E68" s="18" t="s">
        <v>780</v>
      </c>
      <c r="F68" s="18">
        <v>0</v>
      </c>
      <c r="G68" s="18">
        <v>2.19</v>
      </c>
      <c r="H68" s="18">
        <v>4.5990000000000002</v>
      </c>
      <c r="I68" s="18">
        <v>1.4510000000000001</v>
      </c>
      <c r="J68" s="18">
        <v>2.2450000000000001</v>
      </c>
      <c r="K68" s="18">
        <v>1.661</v>
      </c>
      <c r="L68" s="18">
        <v>1.2969999999999999</v>
      </c>
      <c r="M68" s="18">
        <v>2.6819999999999999</v>
      </c>
      <c r="N68" s="18">
        <v>2.0139999999999998</v>
      </c>
      <c r="O68" s="18">
        <v>1.1910000000000001</v>
      </c>
      <c r="P68" s="18">
        <v>1.7230000000000001</v>
      </c>
      <c r="Q68" s="18">
        <v>1.895</v>
      </c>
      <c r="R68" s="18">
        <v>1.9510000000000001</v>
      </c>
    </row>
    <row r="69" spans="1:18">
      <c r="A69" s="58"/>
      <c r="B69" s="14" t="s">
        <v>88</v>
      </c>
      <c r="C69" s="14" t="s">
        <v>88</v>
      </c>
      <c r="D69" s="15" t="s">
        <v>88</v>
      </c>
      <c r="E69" s="18" t="s">
        <v>787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 t="s">
        <v>767</v>
      </c>
      <c r="L69" s="18" t="s">
        <v>767</v>
      </c>
      <c r="M69" s="18" t="s">
        <v>767</v>
      </c>
      <c r="N69" s="18" t="s">
        <v>767</v>
      </c>
      <c r="O69" s="18" t="s">
        <v>767</v>
      </c>
      <c r="P69" s="18" t="s">
        <v>767</v>
      </c>
      <c r="Q69" s="18" t="s">
        <v>767</v>
      </c>
      <c r="R69" s="18" t="s">
        <v>767</v>
      </c>
    </row>
    <row r="70" spans="1:18" ht="16.5">
      <c r="A70" s="58"/>
      <c r="B70" s="48" t="s">
        <v>963</v>
      </c>
      <c r="C70" s="35" t="s">
        <v>829</v>
      </c>
      <c r="D70" s="15" t="s">
        <v>89</v>
      </c>
      <c r="E70" s="18" t="s">
        <v>795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1E-3</v>
      </c>
    </row>
    <row r="71" spans="1:18">
      <c r="A71" s="58"/>
      <c r="B71" s="16" t="s">
        <v>959</v>
      </c>
      <c r="C71" s="14" t="s">
        <v>91</v>
      </c>
      <c r="D71" s="2" t="s">
        <v>90</v>
      </c>
      <c r="E71" s="19" t="s">
        <v>784</v>
      </c>
      <c r="F71" s="19">
        <v>1.157</v>
      </c>
      <c r="G71" s="19">
        <v>1.0669999999999999</v>
      </c>
      <c r="H71" s="19">
        <v>0.22500000000000001</v>
      </c>
      <c r="I71" s="19" t="s">
        <v>767</v>
      </c>
      <c r="J71" s="19" t="s">
        <v>767</v>
      </c>
      <c r="K71" s="19" t="s">
        <v>767</v>
      </c>
      <c r="L71" s="19" t="s">
        <v>767</v>
      </c>
      <c r="M71" s="19" t="s">
        <v>767</v>
      </c>
      <c r="N71" s="19" t="s">
        <v>767</v>
      </c>
      <c r="O71" s="19" t="s">
        <v>767</v>
      </c>
      <c r="P71" s="19" t="s">
        <v>767</v>
      </c>
      <c r="Q71" s="19" t="s">
        <v>767</v>
      </c>
      <c r="R71" s="19" t="s">
        <v>767</v>
      </c>
    </row>
    <row r="72" spans="1:18">
      <c r="A72" s="58"/>
      <c r="B72" s="14" t="s">
        <v>93</v>
      </c>
      <c r="C72" s="14" t="s">
        <v>92</v>
      </c>
      <c r="D72" s="15" t="s">
        <v>92</v>
      </c>
      <c r="E72" s="18" t="s">
        <v>779</v>
      </c>
      <c r="F72" s="18">
        <v>2.7519999999999998</v>
      </c>
      <c r="G72" s="18">
        <v>3.2090000000000001</v>
      </c>
      <c r="H72" s="18">
        <v>3.1539999999999999</v>
      </c>
      <c r="I72" s="18">
        <v>2.4060000000000001</v>
      </c>
      <c r="J72" s="18">
        <v>1.3740000000000001</v>
      </c>
      <c r="K72" s="18">
        <v>1.484</v>
      </c>
      <c r="L72" s="18">
        <v>0.35499999999999998</v>
      </c>
      <c r="M72" s="18">
        <v>0.214</v>
      </c>
      <c r="N72" s="18">
        <v>0.252</v>
      </c>
      <c r="O72" s="18">
        <v>0.29399999999999998</v>
      </c>
      <c r="P72" s="18">
        <v>0.74399999999999999</v>
      </c>
      <c r="Q72" s="18">
        <v>0.41199999999999998</v>
      </c>
      <c r="R72" s="18">
        <v>0.52800000000000002</v>
      </c>
    </row>
    <row r="73" spans="1:18" ht="16.5">
      <c r="A73" s="58"/>
      <c r="B73" s="48" t="s">
        <v>960</v>
      </c>
      <c r="C73" s="35" t="s">
        <v>830</v>
      </c>
      <c r="D73" s="15" t="s">
        <v>94</v>
      </c>
      <c r="E73" s="18" t="s">
        <v>790</v>
      </c>
      <c r="F73" s="18" t="s">
        <v>767</v>
      </c>
      <c r="G73" s="18" t="s">
        <v>767</v>
      </c>
      <c r="H73" s="18" t="s">
        <v>767</v>
      </c>
      <c r="I73" s="18" t="s">
        <v>767</v>
      </c>
      <c r="J73" s="18" t="s">
        <v>767</v>
      </c>
      <c r="K73" s="18" t="s">
        <v>767</v>
      </c>
      <c r="L73" s="18" t="s">
        <v>767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</row>
    <row r="74" spans="1:18">
      <c r="A74" s="58"/>
      <c r="B74" s="16" t="s">
        <v>1010</v>
      </c>
      <c r="C74" s="14" t="s">
        <v>95</v>
      </c>
      <c r="D74" s="15" t="s">
        <v>95</v>
      </c>
      <c r="E74" s="18" t="s">
        <v>780</v>
      </c>
      <c r="F74" s="18">
        <v>0.52500000000000002</v>
      </c>
      <c r="G74" s="18">
        <v>0.59799999999999998</v>
      </c>
      <c r="H74" s="18">
        <v>0.55500000000000005</v>
      </c>
      <c r="I74" s="18">
        <v>0.54200000000000004</v>
      </c>
      <c r="J74" s="18">
        <v>0.55400000000000005</v>
      </c>
      <c r="K74" s="18">
        <v>0.45300000000000001</v>
      </c>
      <c r="L74" s="18">
        <v>0.41</v>
      </c>
      <c r="M74" s="18">
        <v>0.47</v>
      </c>
      <c r="N74" s="18">
        <v>1.405</v>
      </c>
      <c r="O74" s="18">
        <v>0.67700000000000005</v>
      </c>
      <c r="P74" s="18">
        <v>0.59299999999999997</v>
      </c>
      <c r="Q74" s="18">
        <v>0.43</v>
      </c>
      <c r="R74" s="18">
        <v>0.50600000000000001</v>
      </c>
    </row>
    <row r="75" spans="1:18">
      <c r="A75" s="58"/>
      <c r="B75" s="14" t="s">
        <v>96</v>
      </c>
      <c r="C75" s="14" t="s">
        <v>96</v>
      </c>
      <c r="D75" s="15" t="s">
        <v>96</v>
      </c>
      <c r="E75" s="18" t="s">
        <v>784</v>
      </c>
      <c r="F75" s="18">
        <v>0.30199999999999999</v>
      </c>
      <c r="G75" s="18">
        <v>0.26</v>
      </c>
      <c r="H75" s="18">
        <v>0.22900000000000001</v>
      </c>
      <c r="I75" s="18">
        <v>0.33800000000000002</v>
      </c>
      <c r="J75" s="18">
        <v>0.39500000000000002</v>
      </c>
      <c r="K75" s="18">
        <v>0.40500000000000003</v>
      </c>
      <c r="L75" s="18">
        <v>0.43</v>
      </c>
      <c r="M75" s="18">
        <v>0.46800000000000003</v>
      </c>
      <c r="N75" s="18">
        <v>0.54100000000000004</v>
      </c>
      <c r="O75" s="18">
        <v>0.65700000000000003</v>
      </c>
      <c r="P75" s="18">
        <v>0.94599999999999995</v>
      </c>
      <c r="Q75" s="18">
        <v>1E-3</v>
      </c>
      <c r="R75" s="18">
        <v>3.0000000000000001E-3</v>
      </c>
    </row>
    <row r="76" spans="1:18">
      <c r="A76" s="58"/>
      <c r="B76" s="14" t="s">
        <v>97</v>
      </c>
      <c r="C76" s="14" t="s">
        <v>97</v>
      </c>
      <c r="D76" s="2" t="s">
        <v>97</v>
      </c>
      <c r="E76" s="19" t="s">
        <v>787</v>
      </c>
      <c r="F76" s="19">
        <v>0.11</v>
      </c>
      <c r="G76" s="19">
        <v>5.7000000000000002E-2</v>
      </c>
      <c r="H76" s="19">
        <v>0</v>
      </c>
      <c r="I76" s="19">
        <v>0</v>
      </c>
      <c r="J76" s="19" t="s">
        <v>767</v>
      </c>
      <c r="K76" s="19" t="s">
        <v>767</v>
      </c>
      <c r="L76" s="19" t="s">
        <v>767</v>
      </c>
      <c r="M76" s="19" t="s">
        <v>767</v>
      </c>
      <c r="N76" s="19" t="s">
        <v>767</v>
      </c>
      <c r="O76" s="19" t="s">
        <v>767</v>
      </c>
      <c r="P76" s="19" t="s">
        <v>767</v>
      </c>
      <c r="Q76" s="19" t="s">
        <v>767</v>
      </c>
      <c r="R76" s="19" t="s">
        <v>767</v>
      </c>
    </row>
    <row r="77" spans="1:18">
      <c r="A77" s="58"/>
      <c r="B77" s="14" t="s">
        <v>98</v>
      </c>
      <c r="C77" s="14" t="s">
        <v>98</v>
      </c>
      <c r="D77" s="2" t="s">
        <v>98</v>
      </c>
      <c r="E77" s="19" t="s">
        <v>787</v>
      </c>
      <c r="F77" s="19">
        <v>0.27800000000000002</v>
      </c>
      <c r="G77" s="19">
        <v>0</v>
      </c>
      <c r="H77" s="19">
        <v>0</v>
      </c>
      <c r="I77" s="19">
        <v>0</v>
      </c>
      <c r="J77" s="19" t="s">
        <v>767</v>
      </c>
      <c r="K77" s="19" t="s">
        <v>767</v>
      </c>
      <c r="L77" s="19" t="s">
        <v>767</v>
      </c>
      <c r="M77" s="19" t="s">
        <v>767</v>
      </c>
      <c r="N77" s="19" t="s">
        <v>767</v>
      </c>
      <c r="O77" s="19" t="s">
        <v>767</v>
      </c>
      <c r="P77" s="19" t="s">
        <v>767</v>
      </c>
      <c r="Q77" s="19" t="s">
        <v>767</v>
      </c>
      <c r="R77" s="19" t="s">
        <v>767</v>
      </c>
    </row>
    <row r="78" spans="1:18">
      <c r="A78" s="58"/>
      <c r="B78" s="16" t="s">
        <v>101</v>
      </c>
      <c r="C78" s="14" t="s">
        <v>100</v>
      </c>
      <c r="D78" s="15" t="s">
        <v>99</v>
      </c>
      <c r="E78" s="18" t="s">
        <v>787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7.1740000000000004</v>
      </c>
      <c r="R78" s="18">
        <v>4.4690000000000003</v>
      </c>
    </row>
    <row r="79" spans="1:18">
      <c r="A79" s="58"/>
      <c r="B79" s="14" t="s">
        <v>104</v>
      </c>
      <c r="C79" s="14" t="s">
        <v>103</v>
      </c>
      <c r="D79" s="15" t="s">
        <v>102</v>
      </c>
      <c r="E79" s="18" t="s">
        <v>787</v>
      </c>
      <c r="F79" s="18">
        <v>0</v>
      </c>
      <c r="G79" s="18">
        <v>0</v>
      </c>
      <c r="H79" s="18">
        <v>0</v>
      </c>
      <c r="I79" s="18">
        <v>0</v>
      </c>
      <c r="J79" s="18" t="s">
        <v>767</v>
      </c>
      <c r="K79" s="18" t="s">
        <v>767</v>
      </c>
      <c r="L79" s="18" t="s">
        <v>767</v>
      </c>
      <c r="M79" s="18" t="s">
        <v>767</v>
      </c>
      <c r="N79" s="18" t="s">
        <v>767</v>
      </c>
      <c r="O79" s="18" t="s">
        <v>767</v>
      </c>
      <c r="P79" s="18" t="s">
        <v>767</v>
      </c>
      <c r="Q79" s="18" t="s">
        <v>767</v>
      </c>
      <c r="R79" s="18" t="s">
        <v>767</v>
      </c>
    </row>
    <row r="80" spans="1:18" ht="30.75">
      <c r="A80" s="58"/>
      <c r="B80" s="16" t="s">
        <v>1011</v>
      </c>
      <c r="C80" s="35" t="s">
        <v>831</v>
      </c>
      <c r="D80" s="15" t="s">
        <v>832</v>
      </c>
      <c r="E80" s="18" t="s">
        <v>787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18">
        <v>0</v>
      </c>
      <c r="R80" s="18">
        <v>0</v>
      </c>
    </row>
    <row r="81" spans="1:18">
      <c r="A81" s="58"/>
      <c r="B81" s="14" t="s">
        <v>107</v>
      </c>
      <c r="C81" s="14" t="s">
        <v>106</v>
      </c>
      <c r="D81" s="15" t="s">
        <v>105</v>
      </c>
      <c r="E81" s="18" t="s">
        <v>795</v>
      </c>
      <c r="F81" s="18">
        <v>0.63</v>
      </c>
      <c r="G81" s="18">
        <v>0.44700000000000001</v>
      </c>
      <c r="H81" s="18">
        <v>0.53500000000000003</v>
      </c>
      <c r="I81" s="18">
        <v>1.9219999999999999</v>
      </c>
      <c r="J81" s="18">
        <v>0.92600000000000005</v>
      </c>
      <c r="K81" s="18">
        <v>0.42899999999999999</v>
      </c>
      <c r="L81" s="18">
        <v>0.47199999999999998</v>
      </c>
      <c r="M81" s="18">
        <v>0.438</v>
      </c>
      <c r="N81" s="18">
        <v>0.43099999999999999</v>
      </c>
      <c r="O81" s="18">
        <v>0.51200000000000001</v>
      </c>
      <c r="P81" s="18">
        <v>0.434</v>
      </c>
      <c r="Q81" s="18">
        <v>0.12</v>
      </c>
      <c r="R81" s="18">
        <v>0.61899999999999999</v>
      </c>
    </row>
    <row r="82" spans="1:18">
      <c r="A82" s="58"/>
      <c r="B82" s="14" t="s">
        <v>109</v>
      </c>
      <c r="C82" s="14" t="s">
        <v>109</v>
      </c>
      <c r="D82" s="15" t="s">
        <v>108</v>
      </c>
      <c r="E82" s="18" t="s">
        <v>780</v>
      </c>
      <c r="F82" s="18">
        <v>60.673999999999999</v>
      </c>
      <c r="G82" s="18">
        <v>50.889000000000003</v>
      </c>
      <c r="H82" s="18">
        <v>50.719000000000001</v>
      </c>
      <c r="I82" s="18">
        <v>45.44</v>
      </c>
      <c r="J82" s="18">
        <v>48.98</v>
      </c>
      <c r="K82" s="18">
        <v>46.286999999999999</v>
      </c>
      <c r="L82" s="18">
        <v>48.040999999999997</v>
      </c>
      <c r="M82" s="18">
        <v>45.945</v>
      </c>
      <c r="N82" s="18">
        <v>40.094999999999999</v>
      </c>
      <c r="O82" s="18">
        <v>38.667999999999999</v>
      </c>
      <c r="P82" s="18">
        <v>35.999000000000002</v>
      </c>
      <c r="Q82" s="18">
        <v>43.555999999999997</v>
      </c>
      <c r="R82" s="18">
        <v>43.640999999999998</v>
      </c>
    </row>
    <row r="83" spans="1:18">
      <c r="A83" s="58"/>
      <c r="B83" s="14" t="s">
        <v>110</v>
      </c>
      <c r="C83" s="14" t="s">
        <v>110</v>
      </c>
      <c r="D83" s="2" t="s">
        <v>110</v>
      </c>
      <c r="E83" s="19" t="s">
        <v>796</v>
      </c>
      <c r="F83" s="19">
        <v>3.7989999999999999</v>
      </c>
      <c r="G83" s="19">
        <v>1.94</v>
      </c>
      <c r="H83" s="19">
        <v>0.93200000000000005</v>
      </c>
      <c r="I83" s="19">
        <v>0.98199999999999998</v>
      </c>
      <c r="J83" s="19">
        <v>1.018</v>
      </c>
      <c r="K83" s="19">
        <v>0.53300000000000003</v>
      </c>
      <c r="L83" s="19">
        <v>0.51500000000000001</v>
      </c>
      <c r="M83" s="19">
        <v>0.42199999999999999</v>
      </c>
      <c r="N83" s="19">
        <v>0.93600000000000005</v>
      </c>
      <c r="O83" s="19">
        <v>1.0069999999999999</v>
      </c>
      <c r="P83" s="19" t="s">
        <v>767</v>
      </c>
      <c r="Q83" s="19" t="s">
        <v>767</v>
      </c>
      <c r="R83" s="19" t="s">
        <v>767</v>
      </c>
    </row>
    <row r="84" spans="1:18">
      <c r="A84" s="58"/>
      <c r="B84" s="16" t="s">
        <v>961</v>
      </c>
      <c r="C84" s="14" t="s">
        <v>111</v>
      </c>
      <c r="D84" s="15" t="s">
        <v>111</v>
      </c>
      <c r="E84" s="18" t="s">
        <v>792</v>
      </c>
      <c r="F84" s="18">
        <v>3.7749999999999999</v>
      </c>
      <c r="G84" s="18">
        <v>0.46</v>
      </c>
      <c r="H84" s="18">
        <v>0.34799999999999998</v>
      </c>
      <c r="I84" s="18">
        <v>0.17399999999999999</v>
      </c>
      <c r="J84" s="18">
        <v>0.158</v>
      </c>
      <c r="K84" s="18">
        <v>0.24099999999999999</v>
      </c>
      <c r="L84" s="18">
        <v>0.21199999999999999</v>
      </c>
      <c r="M84" s="18">
        <v>0.3</v>
      </c>
      <c r="N84" s="18">
        <v>0.49299999999999999</v>
      </c>
      <c r="O84" s="18">
        <v>0</v>
      </c>
      <c r="P84" s="18">
        <v>0</v>
      </c>
      <c r="Q84" s="18">
        <v>0</v>
      </c>
      <c r="R84" s="18">
        <v>0</v>
      </c>
    </row>
    <row r="85" spans="1:18">
      <c r="A85" s="58"/>
      <c r="B85" s="14" t="s">
        <v>112</v>
      </c>
      <c r="C85" s="14" t="s">
        <v>112</v>
      </c>
      <c r="D85" s="15" t="s">
        <v>112</v>
      </c>
      <c r="E85" s="18" t="s">
        <v>783</v>
      </c>
      <c r="F85" s="18">
        <v>3.5790000000000002</v>
      </c>
      <c r="G85" s="18">
        <v>1.6279999999999999</v>
      </c>
      <c r="H85" s="18">
        <v>3.246</v>
      </c>
      <c r="I85" s="18">
        <v>2.5049999999999999</v>
      </c>
      <c r="J85" s="18">
        <v>5.8999999999999997E-2</v>
      </c>
      <c r="K85" s="18" t="s">
        <v>767</v>
      </c>
      <c r="L85" s="18" t="s">
        <v>767</v>
      </c>
      <c r="M85" s="18" t="s">
        <v>767</v>
      </c>
      <c r="N85" s="18" t="s">
        <v>767</v>
      </c>
      <c r="O85" s="18" t="s">
        <v>767</v>
      </c>
      <c r="P85" s="18" t="s">
        <v>767</v>
      </c>
      <c r="Q85" s="18" t="s">
        <v>767</v>
      </c>
      <c r="R85" s="18" t="s">
        <v>767</v>
      </c>
    </row>
    <row r="86" spans="1:18">
      <c r="A86" s="58"/>
      <c r="B86" s="14" t="s">
        <v>113</v>
      </c>
      <c r="C86" s="14" t="s">
        <v>113</v>
      </c>
      <c r="D86" s="15" t="s">
        <v>113</v>
      </c>
      <c r="E86" s="18" t="s">
        <v>783</v>
      </c>
      <c r="F86" s="18">
        <v>3.0750000000000002</v>
      </c>
      <c r="G86" s="18">
        <v>2.9750000000000001</v>
      </c>
      <c r="H86" s="18">
        <v>4.2249999999999996</v>
      </c>
      <c r="I86" s="18">
        <v>4.6479999999999997</v>
      </c>
      <c r="J86" s="18">
        <v>0</v>
      </c>
      <c r="K86" s="18" t="s">
        <v>767</v>
      </c>
      <c r="L86" s="18" t="s">
        <v>767</v>
      </c>
      <c r="M86" s="18" t="s">
        <v>767</v>
      </c>
      <c r="N86" s="18" t="s">
        <v>767</v>
      </c>
      <c r="O86" s="18" t="s">
        <v>767</v>
      </c>
      <c r="P86" s="18" t="s">
        <v>767</v>
      </c>
      <c r="Q86" s="18" t="s">
        <v>767</v>
      </c>
      <c r="R86" s="18" t="s">
        <v>767</v>
      </c>
    </row>
    <row r="87" spans="1:18">
      <c r="A87" s="58"/>
      <c r="B87" s="14" t="s">
        <v>115</v>
      </c>
      <c r="C87" s="14" t="s">
        <v>115</v>
      </c>
      <c r="D87" s="15" t="s">
        <v>114</v>
      </c>
      <c r="E87" s="18" t="s">
        <v>780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8">
        <v>0</v>
      </c>
      <c r="R87" s="18">
        <v>0</v>
      </c>
    </row>
    <row r="88" spans="1:18">
      <c r="A88" s="58"/>
      <c r="B88" s="14" t="s">
        <v>118</v>
      </c>
      <c r="C88" s="14" t="s">
        <v>117</v>
      </c>
      <c r="D88" s="15" t="s">
        <v>116</v>
      </c>
      <c r="E88" s="18" t="s">
        <v>779</v>
      </c>
      <c r="F88" s="18">
        <v>0.28599999999999998</v>
      </c>
      <c r="G88" s="18">
        <v>0.33100000000000002</v>
      </c>
      <c r="H88" s="18">
        <v>0.42699999999999999</v>
      </c>
      <c r="I88" s="18">
        <v>0.22500000000000001</v>
      </c>
      <c r="J88" s="18">
        <v>0.21199999999999999</v>
      </c>
      <c r="K88" s="18">
        <v>0.25</v>
      </c>
      <c r="L88" s="18">
        <v>0.222</v>
      </c>
      <c r="M88" s="18">
        <v>0.249</v>
      </c>
      <c r="N88" s="18">
        <v>0.26100000000000001</v>
      </c>
      <c r="O88" s="18">
        <v>0.252</v>
      </c>
      <c r="P88" s="18">
        <v>0.24</v>
      </c>
      <c r="Q88" s="18">
        <v>0.35199999999999998</v>
      </c>
      <c r="R88" s="18">
        <v>0.32600000000000001</v>
      </c>
    </row>
    <row r="89" spans="1:18">
      <c r="A89" s="58"/>
      <c r="B89" s="14" t="s">
        <v>119</v>
      </c>
      <c r="C89" s="14" t="s">
        <v>119</v>
      </c>
      <c r="D89" s="15" t="s">
        <v>119</v>
      </c>
      <c r="E89" s="18" t="s">
        <v>787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0</v>
      </c>
      <c r="O89" s="18">
        <v>0</v>
      </c>
      <c r="P89" s="18">
        <v>0</v>
      </c>
      <c r="Q89" s="18">
        <v>0</v>
      </c>
      <c r="R89" s="18">
        <v>0</v>
      </c>
    </row>
    <row r="90" spans="1:18">
      <c r="A90" s="58"/>
      <c r="B90" s="14" t="s">
        <v>122</v>
      </c>
      <c r="C90" s="14" t="s">
        <v>121</v>
      </c>
      <c r="D90" s="15" t="s">
        <v>120</v>
      </c>
      <c r="E90" s="18" t="s">
        <v>784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4.1000000000000002E-2</v>
      </c>
      <c r="O90" s="18">
        <v>0.01</v>
      </c>
      <c r="P90" s="18">
        <v>0.02</v>
      </c>
      <c r="Q90" s="18">
        <v>0</v>
      </c>
      <c r="R90" s="18">
        <v>0</v>
      </c>
    </row>
    <row r="91" spans="1:18">
      <c r="A91" s="58"/>
      <c r="B91" s="14" t="s">
        <v>123</v>
      </c>
      <c r="C91" s="14" t="s">
        <v>123</v>
      </c>
      <c r="D91" s="15" t="s">
        <v>123</v>
      </c>
      <c r="E91" s="18" t="s">
        <v>780</v>
      </c>
      <c r="F91" s="18">
        <v>1.5549999999999999</v>
      </c>
      <c r="G91" s="18">
        <v>0.41299999999999998</v>
      </c>
      <c r="H91" s="18">
        <v>0.221</v>
      </c>
      <c r="I91" s="18">
        <v>1.0429999999999999</v>
      </c>
      <c r="J91" s="18">
        <v>4.2000000000000003E-2</v>
      </c>
      <c r="K91" s="18" t="s">
        <v>767</v>
      </c>
      <c r="L91" s="18" t="s">
        <v>767</v>
      </c>
      <c r="M91" s="18" t="s">
        <v>767</v>
      </c>
      <c r="N91" s="18" t="s">
        <v>767</v>
      </c>
      <c r="O91" s="18" t="s">
        <v>767</v>
      </c>
      <c r="P91" s="18" t="s">
        <v>767</v>
      </c>
      <c r="Q91" s="18" t="s">
        <v>767</v>
      </c>
      <c r="R91" s="18" t="s">
        <v>767</v>
      </c>
    </row>
    <row r="92" spans="1:18">
      <c r="A92" s="58"/>
      <c r="B92" s="14" t="s">
        <v>126</v>
      </c>
      <c r="C92" s="14" t="s">
        <v>125</v>
      </c>
      <c r="D92" s="15" t="s">
        <v>124</v>
      </c>
      <c r="E92" s="18" t="s">
        <v>779</v>
      </c>
      <c r="F92" s="18">
        <v>20.440999999999999</v>
      </c>
      <c r="G92" s="18">
        <v>15.673999999999999</v>
      </c>
      <c r="H92" s="18">
        <v>15.247</v>
      </c>
      <c r="I92" s="18">
        <v>13.986000000000001</v>
      </c>
      <c r="J92" s="18">
        <v>13.134</v>
      </c>
      <c r="K92" s="18">
        <v>3.45</v>
      </c>
      <c r="L92" s="18">
        <v>5.78</v>
      </c>
      <c r="M92" s="18">
        <v>6.3659999999999997</v>
      </c>
      <c r="N92" s="18">
        <v>3.6669999999999998</v>
      </c>
      <c r="O92" s="18">
        <v>3.2229999999999999</v>
      </c>
      <c r="P92" s="18">
        <v>3.8010000000000002</v>
      </c>
      <c r="Q92" s="18">
        <v>2.2069999999999999</v>
      </c>
      <c r="R92" s="18">
        <v>0.92800000000000005</v>
      </c>
    </row>
    <row r="93" spans="1:18">
      <c r="A93" s="58"/>
      <c r="B93" s="14" t="s">
        <v>127</v>
      </c>
      <c r="C93" s="14" t="s">
        <v>127</v>
      </c>
      <c r="D93" s="15" t="s">
        <v>127</v>
      </c>
      <c r="E93" s="18" t="s">
        <v>785</v>
      </c>
      <c r="F93" s="18">
        <v>6.0999999999999999E-2</v>
      </c>
      <c r="G93" s="18">
        <v>0.10100000000000001</v>
      </c>
      <c r="H93" s="18">
        <v>0.2</v>
      </c>
      <c r="I93" s="18">
        <v>0.38500000000000001</v>
      </c>
      <c r="J93" s="18">
        <v>0</v>
      </c>
      <c r="K93" s="18">
        <v>0</v>
      </c>
      <c r="L93" s="18">
        <v>0.38</v>
      </c>
      <c r="M93" s="18">
        <v>0.82799999999999996</v>
      </c>
      <c r="N93" s="18">
        <v>1.976</v>
      </c>
      <c r="O93" s="18">
        <v>8.4380000000000006</v>
      </c>
      <c r="P93" s="18">
        <v>10.106999999999999</v>
      </c>
      <c r="Q93" s="18">
        <v>5.0819999999999999</v>
      </c>
      <c r="R93" s="18">
        <v>9.2949999999999999</v>
      </c>
    </row>
    <row r="94" spans="1:18" ht="28.5">
      <c r="A94" s="58"/>
      <c r="B94" s="14" t="s">
        <v>129</v>
      </c>
      <c r="C94" s="14" t="s">
        <v>129</v>
      </c>
      <c r="D94" s="15" t="s">
        <v>128</v>
      </c>
      <c r="E94" s="18" t="s">
        <v>785</v>
      </c>
      <c r="F94" s="18">
        <v>2.3769999999999998</v>
      </c>
      <c r="G94" s="18">
        <v>23.943000000000001</v>
      </c>
      <c r="H94" s="18">
        <v>17.327000000000002</v>
      </c>
      <c r="I94" s="18">
        <v>16.189</v>
      </c>
      <c r="J94" s="18">
        <v>13.859</v>
      </c>
      <c r="K94" s="18">
        <v>15.395</v>
      </c>
      <c r="L94" s="18">
        <v>11.603999999999999</v>
      </c>
      <c r="M94" s="18">
        <v>13.194000000000001</v>
      </c>
      <c r="N94" s="18">
        <v>7.6440000000000001</v>
      </c>
      <c r="O94" s="18">
        <v>0.184</v>
      </c>
      <c r="P94" s="18">
        <v>0.184</v>
      </c>
      <c r="Q94" s="18">
        <v>1.4019999999999999</v>
      </c>
      <c r="R94" s="18">
        <v>0</v>
      </c>
    </row>
    <row r="95" spans="1:18">
      <c r="A95" s="58"/>
      <c r="B95" s="16" t="s">
        <v>962</v>
      </c>
      <c r="C95" s="14" t="s">
        <v>131</v>
      </c>
      <c r="D95" s="2" t="s">
        <v>130</v>
      </c>
      <c r="E95" s="19" t="s">
        <v>787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 t="s">
        <v>767</v>
      </c>
      <c r="L95" s="19" t="s">
        <v>767</v>
      </c>
      <c r="M95" s="19" t="s">
        <v>767</v>
      </c>
      <c r="N95" s="19" t="s">
        <v>767</v>
      </c>
      <c r="O95" s="19" t="s">
        <v>767</v>
      </c>
      <c r="P95" s="19" t="s">
        <v>767</v>
      </c>
      <c r="Q95" s="19" t="s">
        <v>767</v>
      </c>
      <c r="R95" s="19" t="s">
        <v>767</v>
      </c>
    </row>
    <row r="96" spans="1:18">
      <c r="A96" s="58"/>
      <c r="B96" s="14" t="s">
        <v>133</v>
      </c>
      <c r="C96" s="14" t="s">
        <v>133</v>
      </c>
      <c r="D96" s="2" t="s">
        <v>132</v>
      </c>
      <c r="E96" s="19" t="s">
        <v>787</v>
      </c>
      <c r="F96" s="19">
        <v>0.13500000000000001</v>
      </c>
      <c r="G96" s="19">
        <v>7.1999999999999995E-2</v>
      </c>
      <c r="H96" s="19">
        <v>0</v>
      </c>
      <c r="I96" s="19">
        <v>0</v>
      </c>
      <c r="J96" s="19">
        <v>0</v>
      </c>
      <c r="K96" s="19" t="s">
        <v>767</v>
      </c>
      <c r="L96" s="19" t="s">
        <v>767</v>
      </c>
      <c r="M96" s="19" t="s">
        <v>767</v>
      </c>
      <c r="N96" s="19" t="s">
        <v>767</v>
      </c>
      <c r="O96" s="19" t="s">
        <v>767</v>
      </c>
      <c r="P96" s="19" t="s">
        <v>767</v>
      </c>
      <c r="Q96" s="19" t="s">
        <v>767</v>
      </c>
      <c r="R96" s="19" t="s">
        <v>767</v>
      </c>
    </row>
    <row r="97" spans="1:18">
      <c r="A97" s="58"/>
      <c r="B97" s="14" t="s">
        <v>135</v>
      </c>
      <c r="C97" s="14" t="s">
        <v>135</v>
      </c>
      <c r="D97" s="15" t="s">
        <v>134</v>
      </c>
      <c r="E97" s="18" t="s">
        <v>780</v>
      </c>
      <c r="F97" s="18">
        <v>45.648000000000003</v>
      </c>
      <c r="G97" s="18">
        <v>48.999000000000002</v>
      </c>
      <c r="H97" s="18">
        <v>65.927000000000007</v>
      </c>
      <c r="I97" s="18">
        <v>60.456000000000003</v>
      </c>
      <c r="J97" s="18">
        <v>55.978000000000002</v>
      </c>
      <c r="K97" s="18">
        <v>57.451999999999998</v>
      </c>
      <c r="L97" s="18">
        <v>60.012999999999998</v>
      </c>
      <c r="M97" s="18">
        <v>41.957000000000001</v>
      </c>
      <c r="N97" s="18">
        <v>32.365000000000002</v>
      </c>
      <c r="O97" s="18">
        <v>45.134999999999998</v>
      </c>
      <c r="P97" s="18">
        <v>36.904000000000003</v>
      </c>
      <c r="Q97" s="18">
        <v>20.986999999999998</v>
      </c>
      <c r="R97" s="18">
        <v>0</v>
      </c>
    </row>
    <row r="98" spans="1:18" ht="16.5">
      <c r="A98" s="58"/>
      <c r="B98" s="35" t="s">
        <v>833</v>
      </c>
      <c r="C98" s="35" t="s">
        <v>833</v>
      </c>
      <c r="D98" s="15" t="s">
        <v>136</v>
      </c>
      <c r="E98" s="18" t="s">
        <v>791</v>
      </c>
      <c r="F98" s="18">
        <v>8.2260000000000009</v>
      </c>
      <c r="G98" s="18">
        <v>12.505000000000001</v>
      </c>
      <c r="H98" s="18">
        <v>16.599</v>
      </c>
      <c r="I98" s="18">
        <v>17.783000000000001</v>
      </c>
      <c r="J98" s="18">
        <v>16.466999999999999</v>
      </c>
      <c r="K98" s="18">
        <v>10.32</v>
      </c>
      <c r="L98" s="18">
        <v>11.484</v>
      </c>
      <c r="M98" s="18">
        <v>19.48</v>
      </c>
      <c r="N98" s="18">
        <v>21.484000000000002</v>
      </c>
      <c r="O98" s="18">
        <v>16.311</v>
      </c>
      <c r="P98" s="18">
        <v>20.913</v>
      </c>
      <c r="Q98" s="18">
        <v>16.312999999999999</v>
      </c>
      <c r="R98" s="18">
        <v>9.06</v>
      </c>
    </row>
    <row r="99" spans="1:18">
      <c r="A99" s="58"/>
      <c r="B99" s="14" t="s">
        <v>138</v>
      </c>
      <c r="C99" s="14" t="s">
        <v>138</v>
      </c>
      <c r="D99" s="15" t="s">
        <v>137</v>
      </c>
      <c r="E99" s="18" t="s">
        <v>792</v>
      </c>
      <c r="F99" s="18">
        <v>2.3479999999999999</v>
      </c>
      <c r="G99" s="18">
        <v>3.863</v>
      </c>
      <c r="H99" s="18">
        <v>3.0649999999999999</v>
      </c>
      <c r="I99" s="18">
        <v>3.6080000000000001</v>
      </c>
      <c r="J99" s="18">
        <v>2.8260000000000001</v>
      </c>
      <c r="K99" s="18">
        <v>2.3010000000000002</v>
      </c>
      <c r="L99" s="18">
        <v>1.145</v>
      </c>
      <c r="M99" s="18">
        <v>2.129</v>
      </c>
      <c r="N99" s="18">
        <v>1.621</v>
      </c>
      <c r="O99" s="18">
        <v>1.506</v>
      </c>
      <c r="P99" s="18">
        <v>2.0110000000000001</v>
      </c>
      <c r="Q99" s="18">
        <v>2.948</v>
      </c>
      <c r="R99" s="18">
        <v>6.3E-2</v>
      </c>
    </row>
    <row r="100" spans="1:18">
      <c r="A100" s="58"/>
      <c r="B100" s="14" t="s">
        <v>140</v>
      </c>
      <c r="C100" s="14" t="s">
        <v>140</v>
      </c>
      <c r="D100" s="15" t="s">
        <v>139</v>
      </c>
      <c r="E100" s="18" t="s">
        <v>797</v>
      </c>
      <c r="F100" s="18">
        <v>1.556</v>
      </c>
      <c r="G100" s="18">
        <v>1.6120000000000001</v>
      </c>
      <c r="H100" s="18">
        <v>2.8540000000000001</v>
      </c>
      <c r="I100" s="18">
        <v>2.875</v>
      </c>
      <c r="J100" s="18">
        <v>2.8039999999999998</v>
      </c>
      <c r="K100" s="18">
        <v>7.55</v>
      </c>
      <c r="L100" s="18">
        <v>6.78</v>
      </c>
      <c r="M100" s="18">
        <v>10.11</v>
      </c>
      <c r="N100" s="18">
        <v>4.3520000000000003</v>
      </c>
      <c r="O100" s="18">
        <v>5.09</v>
      </c>
      <c r="P100" s="18">
        <v>4.9809999999999999</v>
      </c>
      <c r="Q100" s="18">
        <v>4.4089999999999998</v>
      </c>
      <c r="R100" s="18">
        <v>1.6970000000000001</v>
      </c>
    </row>
    <row r="101" spans="1:18">
      <c r="A101" s="58"/>
      <c r="B101" s="14" t="s">
        <v>143</v>
      </c>
      <c r="C101" s="14" t="s">
        <v>142</v>
      </c>
      <c r="D101" s="15" t="s">
        <v>141</v>
      </c>
      <c r="E101" s="18" t="s">
        <v>797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18">
        <v>0</v>
      </c>
      <c r="P101" s="18">
        <v>0</v>
      </c>
      <c r="Q101" s="18">
        <v>0</v>
      </c>
      <c r="R101" s="18">
        <v>0</v>
      </c>
    </row>
    <row r="102" spans="1:18">
      <c r="A102" s="58"/>
      <c r="B102" s="14" t="s">
        <v>146</v>
      </c>
      <c r="C102" s="14" t="s">
        <v>145</v>
      </c>
      <c r="D102" s="15" t="s">
        <v>144</v>
      </c>
      <c r="E102" s="18" t="s">
        <v>797</v>
      </c>
      <c r="F102" s="18">
        <v>3.165</v>
      </c>
      <c r="G102" s="18">
        <v>3.4</v>
      </c>
      <c r="H102" s="18">
        <v>2.9089999999999998</v>
      </c>
      <c r="I102" s="18">
        <v>2.84</v>
      </c>
      <c r="J102" s="18">
        <v>2.9769999999999999</v>
      </c>
      <c r="K102" s="18">
        <v>5.5430000000000001</v>
      </c>
      <c r="L102" s="18">
        <v>7.0339999999999998</v>
      </c>
      <c r="M102" s="18">
        <v>4.9939999999999998</v>
      </c>
      <c r="N102" s="18">
        <v>4.0149999999999997</v>
      </c>
      <c r="O102" s="18">
        <v>3.5249999999999999</v>
      </c>
      <c r="P102" s="18">
        <v>4.0270000000000001</v>
      </c>
      <c r="Q102" s="18">
        <v>4.6120000000000001</v>
      </c>
      <c r="R102" s="18">
        <v>0.115</v>
      </c>
    </row>
    <row r="103" spans="1:18">
      <c r="A103" s="58"/>
      <c r="B103" s="14" t="s">
        <v>148</v>
      </c>
      <c r="C103" s="14" t="s">
        <v>148</v>
      </c>
      <c r="D103" s="2" t="s">
        <v>147</v>
      </c>
      <c r="E103" s="19" t="s">
        <v>779</v>
      </c>
      <c r="F103" s="19">
        <v>0.315</v>
      </c>
      <c r="G103" s="19">
        <v>0.19500000000000001</v>
      </c>
      <c r="H103" s="19">
        <v>0.21</v>
      </c>
      <c r="I103" s="19">
        <v>0.28599999999999998</v>
      </c>
      <c r="J103" s="19">
        <v>6.0999999999999999E-2</v>
      </c>
      <c r="K103" s="19" t="s">
        <v>767</v>
      </c>
      <c r="L103" s="19" t="s">
        <v>767</v>
      </c>
      <c r="M103" s="19" t="s">
        <v>767</v>
      </c>
      <c r="N103" s="19" t="s">
        <v>767</v>
      </c>
      <c r="O103" s="19" t="s">
        <v>767</v>
      </c>
      <c r="P103" s="19" t="s">
        <v>767</v>
      </c>
      <c r="Q103" s="19" t="s">
        <v>767</v>
      </c>
      <c r="R103" s="19" t="s">
        <v>767</v>
      </c>
    </row>
    <row r="104" spans="1:18">
      <c r="A104" s="58"/>
      <c r="B104" s="14" t="s">
        <v>151</v>
      </c>
      <c r="C104" s="14" t="s">
        <v>150</v>
      </c>
      <c r="D104" s="2" t="s">
        <v>149</v>
      </c>
      <c r="E104" s="19" t="s">
        <v>779</v>
      </c>
      <c r="F104" s="19">
        <v>0.188</v>
      </c>
      <c r="G104" s="19">
        <v>0.21</v>
      </c>
      <c r="H104" s="19">
        <v>0.158</v>
      </c>
      <c r="I104" s="19">
        <v>0.13900000000000001</v>
      </c>
      <c r="J104" s="19">
        <v>0.13600000000000001</v>
      </c>
      <c r="K104" s="19">
        <v>0.11600000000000001</v>
      </c>
      <c r="L104" s="19">
        <v>0.11799999999999999</v>
      </c>
      <c r="M104" s="19">
        <v>2.1999999999999999E-2</v>
      </c>
      <c r="N104" s="19">
        <v>0</v>
      </c>
      <c r="O104" s="19" t="s">
        <v>767</v>
      </c>
      <c r="P104" s="19" t="s">
        <v>767</v>
      </c>
      <c r="Q104" s="19" t="s">
        <v>767</v>
      </c>
      <c r="R104" s="19" t="s">
        <v>767</v>
      </c>
    </row>
    <row r="105" spans="1:18">
      <c r="A105" s="58"/>
      <c r="B105" s="14" t="s">
        <v>153</v>
      </c>
      <c r="C105" s="14" t="s">
        <v>153</v>
      </c>
      <c r="D105" s="15" t="s">
        <v>152</v>
      </c>
      <c r="E105" s="18" t="s">
        <v>779</v>
      </c>
      <c r="F105" s="18">
        <v>0.38100000000000001</v>
      </c>
      <c r="G105" s="18">
        <v>0.39200000000000002</v>
      </c>
      <c r="H105" s="18">
        <v>0.28599999999999998</v>
      </c>
      <c r="I105" s="18">
        <v>0.377</v>
      </c>
      <c r="J105" s="18">
        <v>0.35899999999999999</v>
      </c>
      <c r="K105" s="18">
        <v>0.40200000000000002</v>
      </c>
      <c r="L105" s="18">
        <v>0.58099999999999996</v>
      </c>
      <c r="M105" s="18">
        <v>0.56699999999999995</v>
      </c>
      <c r="N105" s="18">
        <v>0.58599999999999997</v>
      </c>
      <c r="O105" s="18">
        <v>0.66900000000000004</v>
      </c>
      <c r="P105" s="18">
        <v>0.84299999999999997</v>
      </c>
      <c r="Q105" s="18">
        <v>0.9</v>
      </c>
      <c r="R105" s="18">
        <v>1.1679999999999999</v>
      </c>
    </row>
    <row r="106" spans="1:18">
      <c r="A106" s="58"/>
      <c r="B106" s="14" t="s">
        <v>154</v>
      </c>
      <c r="C106" s="14" t="s">
        <v>154</v>
      </c>
      <c r="D106" s="15" t="s">
        <v>154</v>
      </c>
      <c r="E106" s="18" t="s">
        <v>779</v>
      </c>
      <c r="F106" s="18">
        <v>7.1999999999999995E-2</v>
      </c>
      <c r="G106" s="18">
        <v>4.2999999999999997E-2</v>
      </c>
      <c r="H106" s="18">
        <v>7.1999999999999995E-2</v>
      </c>
      <c r="I106" s="18">
        <v>6.0999999999999999E-2</v>
      </c>
      <c r="J106" s="18">
        <v>5.0000000000000001E-3</v>
      </c>
      <c r="K106" s="18">
        <v>7.0000000000000001E-3</v>
      </c>
      <c r="L106" s="18">
        <v>5.0000000000000001E-3</v>
      </c>
      <c r="M106" s="18">
        <v>2E-3</v>
      </c>
      <c r="N106" s="18">
        <v>2E-3</v>
      </c>
      <c r="O106" s="18">
        <v>2E-3</v>
      </c>
      <c r="P106" s="18">
        <v>0</v>
      </c>
      <c r="Q106" s="18">
        <v>2E-3</v>
      </c>
      <c r="R106" s="18">
        <v>0</v>
      </c>
    </row>
    <row r="107" spans="1:18">
      <c r="A107" s="58"/>
      <c r="B107" s="16" t="s">
        <v>1012</v>
      </c>
      <c r="C107" s="14" t="s">
        <v>155</v>
      </c>
      <c r="D107" s="15" t="s">
        <v>155</v>
      </c>
      <c r="E107" s="18" t="s">
        <v>788</v>
      </c>
      <c r="F107" s="18">
        <v>0.1</v>
      </c>
      <c r="G107" s="18">
        <v>0.35499999999999998</v>
      </c>
      <c r="H107" s="18">
        <v>0.42799999999999999</v>
      </c>
      <c r="I107" s="18">
        <v>0.26500000000000001</v>
      </c>
      <c r="J107" s="18">
        <v>0</v>
      </c>
      <c r="K107" s="18">
        <v>0</v>
      </c>
      <c r="L107" s="18">
        <v>5.0000000000000001E-3</v>
      </c>
      <c r="M107" s="18">
        <v>0</v>
      </c>
      <c r="N107" s="18">
        <v>0</v>
      </c>
      <c r="O107" s="18">
        <v>0</v>
      </c>
      <c r="P107" s="18">
        <v>0</v>
      </c>
      <c r="Q107" s="18">
        <v>0</v>
      </c>
      <c r="R107" s="18">
        <v>0</v>
      </c>
    </row>
    <row r="108" spans="1:18">
      <c r="A108" s="58"/>
      <c r="B108" s="16" t="s">
        <v>1013</v>
      </c>
      <c r="C108" s="14" t="s">
        <v>156</v>
      </c>
      <c r="D108" s="15" t="s">
        <v>156</v>
      </c>
      <c r="E108" s="18" t="s">
        <v>779</v>
      </c>
      <c r="F108" s="18">
        <v>1.9610000000000001</v>
      </c>
      <c r="G108" s="18">
        <v>2.528</v>
      </c>
      <c r="H108" s="18">
        <v>2.609</v>
      </c>
      <c r="I108" s="18">
        <v>4.3239999999999998</v>
      </c>
      <c r="J108" s="18">
        <v>3.6760000000000002</v>
      </c>
      <c r="K108" s="18">
        <v>3.7109999999999999</v>
      </c>
      <c r="L108" s="18">
        <v>1.9730000000000001</v>
      </c>
      <c r="M108" s="18">
        <v>2.4940000000000002</v>
      </c>
      <c r="N108" s="18">
        <v>1.6850000000000001</v>
      </c>
      <c r="O108" s="18">
        <v>2.133</v>
      </c>
      <c r="P108" s="18">
        <v>2.5179999999999998</v>
      </c>
      <c r="Q108" s="18">
        <v>3.1219999999999999</v>
      </c>
      <c r="R108" s="18">
        <v>2.6589999999999998</v>
      </c>
    </row>
    <row r="109" spans="1:18">
      <c r="A109" s="58"/>
      <c r="B109" s="14" t="s">
        <v>158</v>
      </c>
      <c r="C109" s="14" t="s">
        <v>158</v>
      </c>
      <c r="D109" s="15" t="s">
        <v>157</v>
      </c>
      <c r="E109" s="18" t="s">
        <v>779</v>
      </c>
      <c r="F109" s="18">
        <v>0.52500000000000002</v>
      </c>
      <c r="G109" s="18">
        <v>0.442</v>
      </c>
      <c r="H109" s="18">
        <v>0.55600000000000005</v>
      </c>
      <c r="I109" s="18">
        <v>0.66400000000000003</v>
      </c>
      <c r="J109" s="18">
        <v>0.83199999999999996</v>
      </c>
      <c r="K109" s="18">
        <v>1.591</v>
      </c>
      <c r="L109" s="18">
        <v>2.742</v>
      </c>
      <c r="M109" s="18">
        <v>0.999</v>
      </c>
      <c r="N109" s="18">
        <v>0.89</v>
      </c>
      <c r="O109" s="18">
        <v>0.88700000000000001</v>
      </c>
      <c r="P109" s="18">
        <v>0.93200000000000005</v>
      </c>
      <c r="Q109" s="18">
        <v>1.0389999999999999</v>
      </c>
      <c r="R109" s="18">
        <v>1.2090000000000001</v>
      </c>
    </row>
    <row r="110" spans="1:18">
      <c r="A110" s="58"/>
      <c r="B110" s="14" t="s">
        <v>159</v>
      </c>
      <c r="C110" s="14" t="s">
        <v>159</v>
      </c>
      <c r="D110" s="15" t="s">
        <v>159</v>
      </c>
      <c r="E110" s="18" t="s">
        <v>787</v>
      </c>
      <c r="F110" s="18">
        <v>8.7999999999999995E-2</v>
      </c>
      <c r="G110" s="18">
        <v>4.2000000000000003E-2</v>
      </c>
      <c r="H110" s="18">
        <v>3.6999999999999998E-2</v>
      </c>
      <c r="I110" s="18">
        <v>0.54</v>
      </c>
      <c r="J110" s="18">
        <v>0.75700000000000001</v>
      </c>
      <c r="K110" s="18">
        <v>1.0209999999999999</v>
      </c>
      <c r="L110" s="18">
        <v>0.42399999999999999</v>
      </c>
      <c r="M110" s="18">
        <v>1.1859999999999999</v>
      </c>
      <c r="N110" s="18">
        <v>0.39</v>
      </c>
      <c r="O110" s="18">
        <v>0.55300000000000005</v>
      </c>
      <c r="P110" s="18">
        <v>0.46600000000000003</v>
      </c>
      <c r="Q110" s="18">
        <v>0.60099999999999998</v>
      </c>
      <c r="R110" s="18">
        <v>0.68300000000000005</v>
      </c>
    </row>
    <row r="111" spans="1:18">
      <c r="A111" s="58"/>
      <c r="B111" s="14" t="s">
        <v>160</v>
      </c>
      <c r="C111" s="14" t="s">
        <v>160</v>
      </c>
      <c r="D111" s="15" t="s">
        <v>160</v>
      </c>
      <c r="E111" s="18" t="s">
        <v>784</v>
      </c>
      <c r="F111" s="18">
        <v>0.28000000000000003</v>
      </c>
      <c r="G111" s="18">
        <v>0.621</v>
      </c>
      <c r="H111" s="18">
        <v>0.57999999999999996</v>
      </c>
      <c r="I111" s="18">
        <v>0.69299999999999995</v>
      </c>
      <c r="J111" s="18">
        <v>1.212</v>
      </c>
      <c r="K111" s="18">
        <v>1.3220000000000001</v>
      </c>
      <c r="L111" s="18">
        <v>0.93400000000000005</v>
      </c>
      <c r="M111" s="18">
        <v>0.998</v>
      </c>
      <c r="N111" s="18">
        <v>0.67</v>
      </c>
      <c r="O111" s="18">
        <v>0.76</v>
      </c>
      <c r="P111" s="18">
        <v>0.46500000000000002</v>
      </c>
      <c r="Q111" s="18">
        <v>0</v>
      </c>
      <c r="R111" s="18">
        <v>0</v>
      </c>
    </row>
    <row r="112" spans="1:18">
      <c r="A112" s="58"/>
      <c r="B112" s="14" t="s">
        <v>161</v>
      </c>
      <c r="C112" s="14" t="s">
        <v>161</v>
      </c>
      <c r="D112" s="15" t="s">
        <v>161</v>
      </c>
      <c r="E112" s="18" t="s">
        <v>780</v>
      </c>
      <c r="F112" s="18" t="s">
        <v>767</v>
      </c>
      <c r="G112" s="18" t="s">
        <v>767</v>
      </c>
      <c r="H112" s="18" t="s">
        <v>767</v>
      </c>
      <c r="I112" s="18" t="s">
        <v>767</v>
      </c>
      <c r="J112" s="18" t="s">
        <v>767</v>
      </c>
      <c r="K112" s="18" t="s">
        <v>767</v>
      </c>
      <c r="L112" s="18" t="s">
        <v>767</v>
      </c>
      <c r="M112" s="18">
        <v>0</v>
      </c>
      <c r="N112" s="18">
        <v>0</v>
      </c>
      <c r="O112" s="18">
        <v>0</v>
      </c>
      <c r="P112" s="18">
        <v>5.0000000000000001E-3</v>
      </c>
      <c r="Q112" s="18">
        <v>0.40600000000000003</v>
      </c>
      <c r="R112" s="18">
        <v>0.16500000000000001</v>
      </c>
    </row>
    <row r="113" spans="1:18">
      <c r="A113" s="58"/>
      <c r="B113" s="14" t="s">
        <v>163</v>
      </c>
      <c r="C113" s="14" t="s">
        <v>163</v>
      </c>
      <c r="D113" s="2" t="s">
        <v>162</v>
      </c>
      <c r="E113" s="19" t="s">
        <v>785</v>
      </c>
      <c r="F113" s="19">
        <v>0.121</v>
      </c>
      <c r="G113" s="19">
        <v>9.7000000000000003E-2</v>
      </c>
      <c r="H113" s="19">
        <v>0.16</v>
      </c>
      <c r="I113" s="19">
        <v>0.32400000000000001</v>
      </c>
      <c r="J113" s="19">
        <v>0.15</v>
      </c>
      <c r="K113" s="19">
        <v>0.317</v>
      </c>
      <c r="L113" s="19">
        <v>0.107</v>
      </c>
      <c r="M113" s="19" t="s">
        <v>767</v>
      </c>
      <c r="N113" s="19" t="s">
        <v>767</v>
      </c>
      <c r="O113" s="19" t="s">
        <v>767</v>
      </c>
      <c r="P113" s="19" t="s">
        <v>767</v>
      </c>
      <c r="Q113" s="19" t="s">
        <v>767</v>
      </c>
      <c r="R113" s="19" t="s">
        <v>767</v>
      </c>
    </row>
    <row r="114" spans="1:18">
      <c r="A114" s="58"/>
      <c r="B114" s="16" t="s">
        <v>964</v>
      </c>
      <c r="C114" s="14" t="s">
        <v>165</v>
      </c>
      <c r="D114" s="2" t="s">
        <v>164</v>
      </c>
      <c r="E114" s="19" t="s">
        <v>787</v>
      </c>
      <c r="F114" s="19">
        <v>0.14000000000000001</v>
      </c>
      <c r="G114" s="19">
        <v>0</v>
      </c>
      <c r="H114" s="19" t="s">
        <v>767</v>
      </c>
      <c r="I114" s="19" t="s">
        <v>767</v>
      </c>
      <c r="J114" s="19" t="s">
        <v>767</v>
      </c>
      <c r="K114" s="19" t="s">
        <v>767</v>
      </c>
      <c r="L114" s="19" t="s">
        <v>767</v>
      </c>
      <c r="M114" s="19" t="s">
        <v>767</v>
      </c>
      <c r="N114" s="19" t="s">
        <v>767</v>
      </c>
      <c r="O114" s="19" t="s">
        <v>767</v>
      </c>
      <c r="P114" s="19" t="s">
        <v>767</v>
      </c>
      <c r="Q114" s="19" t="s">
        <v>767</v>
      </c>
      <c r="R114" s="19" t="s">
        <v>767</v>
      </c>
    </row>
    <row r="115" spans="1:18">
      <c r="A115" s="58"/>
      <c r="B115" s="14" t="s">
        <v>167</v>
      </c>
      <c r="C115" s="14" t="s">
        <v>167</v>
      </c>
      <c r="D115" s="15" t="s">
        <v>166</v>
      </c>
      <c r="E115" s="18" t="s">
        <v>790</v>
      </c>
      <c r="F115" s="18">
        <v>0</v>
      </c>
      <c r="G115" s="18">
        <v>0.72599999999999998</v>
      </c>
      <c r="H115" s="18">
        <v>0.54400000000000004</v>
      </c>
      <c r="I115" s="18">
        <v>0.48599999999999999</v>
      </c>
      <c r="J115" s="18">
        <v>0.47599999999999998</v>
      </c>
      <c r="K115" s="18">
        <v>0.39900000000000002</v>
      </c>
      <c r="L115" s="18">
        <v>0.5</v>
      </c>
      <c r="M115" s="18">
        <v>0.84799999999999998</v>
      </c>
      <c r="N115" s="18">
        <v>1.08</v>
      </c>
      <c r="O115" s="18">
        <v>0.82199999999999995</v>
      </c>
      <c r="P115" s="18">
        <v>1.444</v>
      </c>
      <c r="Q115" s="18">
        <v>0.65100000000000002</v>
      </c>
      <c r="R115" s="18">
        <v>0.74299999999999999</v>
      </c>
    </row>
    <row r="116" spans="1:18">
      <c r="A116" s="58"/>
      <c r="B116" s="14" t="s">
        <v>169</v>
      </c>
      <c r="C116" s="14" t="s">
        <v>169</v>
      </c>
      <c r="D116" s="15" t="s">
        <v>168</v>
      </c>
      <c r="E116" s="18" t="s">
        <v>779</v>
      </c>
      <c r="F116" s="18">
        <v>7.1999999999999995E-2</v>
      </c>
      <c r="G116" s="18">
        <v>7.8E-2</v>
      </c>
      <c r="H116" s="18">
        <v>0.123</v>
      </c>
      <c r="I116" s="18">
        <v>0.109</v>
      </c>
      <c r="J116" s="18">
        <v>0.10100000000000001</v>
      </c>
      <c r="K116" s="18">
        <v>6.9000000000000006E-2</v>
      </c>
      <c r="L116" s="18">
        <v>8.2000000000000003E-2</v>
      </c>
      <c r="M116" s="18">
        <v>9.8000000000000004E-2</v>
      </c>
      <c r="N116" s="18">
        <v>5.8000000000000003E-2</v>
      </c>
      <c r="O116" s="18">
        <v>0.04</v>
      </c>
      <c r="P116" s="18">
        <v>0.08</v>
      </c>
      <c r="Q116" s="18">
        <v>0.161</v>
      </c>
      <c r="R116" s="18">
        <v>0.1</v>
      </c>
    </row>
    <row r="117" spans="1:18">
      <c r="A117" s="58"/>
      <c r="B117" s="14" t="s">
        <v>170</v>
      </c>
      <c r="C117" s="14" t="s">
        <v>170</v>
      </c>
      <c r="D117" s="15" t="s">
        <v>170</v>
      </c>
      <c r="E117" s="18" t="s">
        <v>780</v>
      </c>
      <c r="F117" s="18">
        <v>0</v>
      </c>
      <c r="G117" s="18">
        <v>0</v>
      </c>
      <c r="H117" s="18">
        <v>7.0000000000000007E-2</v>
      </c>
      <c r="I117" s="18">
        <v>7.2999999999999995E-2</v>
      </c>
      <c r="J117" s="18">
        <v>7.3999999999999996E-2</v>
      </c>
      <c r="K117" s="18">
        <v>6.8000000000000005E-2</v>
      </c>
      <c r="L117" s="18">
        <v>0.41899999999999998</v>
      </c>
      <c r="M117" s="18">
        <v>0.32400000000000001</v>
      </c>
      <c r="N117" s="18">
        <v>0.255</v>
      </c>
      <c r="O117" s="18">
        <v>0.249</v>
      </c>
      <c r="P117" s="18">
        <v>0.23599999999999999</v>
      </c>
      <c r="Q117" s="18">
        <v>0.21099999999999999</v>
      </c>
      <c r="R117" s="18">
        <v>0.252</v>
      </c>
    </row>
    <row r="118" spans="1:18">
      <c r="A118" s="58"/>
      <c r="B118" s="14" t="s">
        <v>171</v>
      </c>
      <c r="C118" s="14" t="s">
        <v>171</v>
      </c>
      <c r="D118" s="15" t="s">
        <v>171</v>
      </c>
      <c r="E118" s="18" t="s">
        <v>789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 t="s">
        <v>767</v>
      </c>
      <c r="P118" s="18" t="s">
        <v>767</v>
      </c>
      <c r="Q118" s="18" t="s">
        <v>767</v>
      </c>
      <c r="R118" s="18" t="s">
        <v>767</v>
      </c>
    </row>
    <row r="119" spans="1:18">
      <c r="A119" s="58"/>
      <c r="B119" s="14" t="s">
        <v>172</v>
      </c>
      <c r="C119" s="14" t="s">
        <v>172</v>
      </c>
      <c r="D119" s="15" t="s">
        <v>172</v>
      </c>
      <c r="E119" s="18" t="s">
        <v>787</v>
      </c>
      <c r="F119" s="18">
        <v>0.153</v>
      </c>
      <c r="G119" s="18">
        <v>1.2E-2</v>
      </c>
      <c r="H119" s="18">
        <v>0</v>
      </c>
      <c r="I119" s="18">
        <v>0</v>
      </c>
      <c r="J119" s="18" t="s">
        <v>767</v>
      </c>
      <c r="K119" s="18" t="s">
        <v>767</v>
      </c>
      <c r="L119" s="18" t="s">
        <v>767</v>
      </c>
      <c r="M119" s="18" t="s">
        <v>767</v>
      </c>
      <c r="N119" s="18" t="s">
        <v>767</v>
      </c>
      <c r="O119" s="18" t="s">
        <v>767</v>
      </c>
      <c r="P119" s="18" t="s">
        <v>767</v>
      </c>
      <c r="Q119" s="18" t="s">
        <v>767</v>
      </c>
      <c r="R119" s="18" t="s">
        <v>767</v>
      </c>
    </row>
    <row r="120" spans="1:18">
      <c r="A120" s="58"/>
      <c r="B120" s="14" t="s">
        <v>174</v>
      </c>
      <c r="C120" s="14" t="s">
        <v>174</v>
      </c>
      <c r="D120" s="15" t="s">
        <v>173</v>
      </c>
      <c r="E120" s="18" t="s">
        <v>780</v>
      </c>
      <c r="F120" s="18">
        <v>6.8719999999999999</v>
      </c>
      <c r="G120" s="18">
        <v>7.343</v>
      </c>
      <c r="H120" s="18">
        <v>6.2140000000000004</v>
      </c>
      <c r="I120" s="18">
        <v>7.11</v>
      </c>
      <c r="J120" s="18">
        <v>6.6820000000000004</v>
      </c>
      <c r="K120" s="18">
        <v>6.915</v>
      </c>
      <c r="L120" s="18">
        <v>7.3250000000000002</v>
      </c>
      <c r="M120" s="18">
        <v>6.0010000000000003</v>
      </c>
      <c r="N120" s="18">
        <v>6.7610000000000001</v>
      </c>
      <c r="O120" s="18">
        <v>6.0759999999999996</v>
      </c>
      <c r="P120" s="18">
        <v>4.4619999999999997</v>
      </c>
      <c r="Q120" s="18">
        <v>4.9779999999999998</v>
      </c>
      <c r="R120" s="18">
        <v>5.4240000000000004</v>
      </c>
    </row>
    <row r="121" spans="1:18">
      <c r="A121" s="58"/>
      <c r="B121" s="14" t="s">
        <v>177</v>
      </c>
      <c r="C121" s="14" t="s">
        <v>176</v>
      </c>
      <c r="D121" s="15" t="s">
        <v>175</v>
      </c>
      <c r="E121" s="18" t="s">
        <v>789</v>
      </c>
      <c r="F121" s="18">
        <v>2.1019999999999999</v>
      </c>
      <c r="G121" s="18">
        <v>1.958</v>
      </c>
      <c r="H121" s="18">
        <v>2.141</v>
      </c>
      <c r="I121" s="18">
        <v>1.526</v>
      </c>
      <c r="J121" s="18">
        <v>1.2709999999999999</v>
      </c>
      <c r="K121" s="18">
        <v>1.226</v>
      </c>
      <c r="L121" s="18">
        <v>1.633</v>
      </c>
      <c r="M121" s="18">
        <v>1.6419999999999999</v>
      </c>
      <c r="N121" s="18">
        <v>0.79</v>
      </c>
      <c r="O121" s="18">
        <v>0.999</v>
      </c>
      <c r="P121" s="18">
        <v>1.0760000000000001</v>
      </c>
      <c r="Q121" s="18">
        <v>1.458</v>
      </c>
      <c r="R121" s="18">
        <v>0.624</v>
      </c>
    </row>
    <row r="122" spans="1:18">
      <c r="A122" s="58"/>
      <c r="B122" s="14" t="s">
        <v>180</v>
      </c>
      <c r="C122" s="14" t="s">
        <v>179</v>
      </c>
      <c r="D122" s="15" t="s">
        <v>178</v>
      </c>
      <c r="E122" s="18" t="s">
        <v>789</v>
      </c>
      <c r="F122" s="18">
        <v>0</v>
      </c>
      <c r="G122" s="18">
        <v>0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0</v>
      </c>
      <c r="N122" s="18">
        <v>0</v>
      </c>
      <c r="O122" s="18">
        <v>0</v>
      </c>
      <c r="P122" s="18">
        <v>0</v>
      </c>
      <c r="Q122" s="18">
        <v>0</v>
      </c>
      <c r="R122" s="18">
        <v>0</v>
      </c>
    </row>
    <row r="123" spans="1:18" ht="16.5">
      <c r="A123" s="58"/>
      <c r="B123" s="48" t="s">
        <v>1014</v>
      </c>
      <c r="C123" s="35" t="s">
        <v>834</v>
      </c>
      <c r="D123" s="15" t="s">
        <v>181</v>
      </c>
      <c r="E123" s="18" t="s">
        <v>790</v>
      </c>
      <c r="F123" s="18">
        <v>1.472</v>
      </c>
      <c r="G123" s="18">
        <v>1.931</v>
      </c>
      <c r="H123" s="18">
        <v>2.1629999999999998</v>
      </c>
      <c r="I123" s="18">
        <v>2.3519999999999999</v>
      </c>
      <c r="J123" s="18">
        <v>1.8540000000000001</v>
      </c>
      <c r="K123" s="18">
        <v>1.6970000000000001</v>
      </c>
      <c r="L123" s="18">
        <v>1.7390000000000001</v>
      </c>
      <c r="M123" s="18">
        <v>1.6080000000000001</v>
      </c>
      <c r="N123" s="18">
        <v>1.4419999999999999</v>
      </c>
      <c r="O123" s="18">
        <v>1.3580000000000001</v>
      </c>
      <c r="P123" s="18">
        <v>1.1890000000000001</v>
      </c>
      <c r="Q123" s="18">
        <v>0.88100000000000001</v>
      </c>
      <c r="R123" s="18">
        <v>0.7</v>
      </c>
    </row>
    <row r="124" spans="1:18" ht="16.5">
      <c r="A124" s="58"/>
      <c r="B124" s="35" t="s">
        <v>835</v>
      </c>
      <c r="C124" s="35" t="s">
        <v>835</v>
      </c>
      <c r="D124" s="15" t="s">
        <v>182</v>
      </c>
      <c r="E124" s="18" t="s">
        <v>780</v>
      </c>
      <c r="F124" s="18">
        <v>15.364000000000001</v>
      </c>
      <c r="G124" s="18">
        <v>12.824999999999999</v>
      </c>
      <c r="H124" s="18">
        <v>9.7970000000000006</v>
      </c>
      <c r="I124" s="18">
        <v>9.4909999999999997</v>
      </c>
      <c r="J124" s="18">
        <v>8.1609999999999996</v>
      </c>
      <c r="K124" s="18">
        <v>7.3410000000000002</v>
      </c>
      <c r="L124" s="18">
        <v>6.7480000000000002</v>
      </c>
      <c r="M124" s="18">
        <v>7.7140000000000004</v>
      </c>
      <c r="N124" s="18">
        <v>7.5510000000000002</v>
      </c>
      <c r="O124" s="18">
        <v>5.7270000000000003</v>
      </c>
      <c r="P124" s="18">
        <v>5.3220000000000001</v>
      </c>
      <c r="Q124" s="18">
        <v>4.7030000000000003</v>
      </c>
      <c r="R124" s="18">
        <v>4.5709999999999997</v>
      </c>
    </row>
    <row r="125" spans="1:18">
      <c r="A125" s="58"/>
      <c r="B125" s="14" t="s">
        <v>185</v>
      </c>
      <c r="C125" s="14" t="s">
        <v>184</v>
      </c>
      <c r="D125" s="15" t="s">
        <v>183</v>
      </c>
      <c r="E125" s="18" t="s">
        <v>784</v>
      </c>
      <c r="F125" s="18">
        <v>0</v>
      </c>
      <c r="G125" s="18">
        <v>0</v>
      </c>
      <c r="H125" s="18">
        <v>0</v>
      </c>
      <c r="I125" s="18">
        <v>0</v>
      </c>
      <c r="J125" s="18">
        <v>0</v>
      </c>
      <c r="K125" s="18">
        <v>0</v>
      </c>
      <c r="L125" s="18">
        <v>0</v>
      </c>
      <c r="M125" s="18">
        <v>0</v>
      </c>
      <c r="N125" s="18">
        <v>0</v>
      </c>
      <c r="O125" s="18">
        <v>0</v>
      </c>
      <c r="P125" s="18">
        <v>0</v>
      </c>
      <c r="Q125" s="18">
        <v>0</v>
      </c>
      <c r="R125" s="18">
        <v>0</v>
      </c>
    </row>
    <row r="126" spans="1:18">
      <c r="A126" s="58"/>
      <c r="B126" s="16" t="s">
        <v>1015</v>
      </c>
      <c r="C126" s="14" t="s">
        <v>186</v>
      </c>
      <c r="D126" s="15" t="s">
        <v>186</v>
      </c>
      <c r="E126" s="18" t="s">
        <v>785</v>
      </c>
      <c r="F126" s="18">
        <v>0.629</v>
      </c>
      <c r="G126" s="18">
        <v>0.60399999999999998</v>
      </c>
      <c r="H126" s="18">
        <v>0.59499999999999997</v>
      </c>
      <c r="I126" s="18">
        <v>0.63800000000000001</v>
      </c>
      <c r="J126" s="18">
        <v>0.67200000000000004</v>
      </c>
      <c r="K126" s="18">
        <v>0.621</v>
      </c>
      <c r="L126" s="18">
        <v>0.45100000000000001</v>
      </c>
      <c r="M126" s="18">
        <v>0.53600000000000003</v>
      </c>
      <c r="N126" s="18">
        <v>0.59399999999999997</v>
      </c>
      <c r="O126" s="18">
        <v>0.442</v>
      </c>
      <c r="P126" s="18">
        <v>0.42399999999999999</v>
      </c>
      <c r="Q126" s="18">
        <v>0.42499999999999999</v>
      </c>
      <c r="R126" s="18">
        <v>0.374</v>
      </c>
    </row>
    <row r="127" spans="1:18">
      <c r="A127" s="58"/>
      <c r="B127" s="14" t="s">
        <v>187</v>
      </c>
      <c r="C127" s="14" t="s">
        <v>187</v>
      </c>
      <c r="D127" s="15" t="s">
        <v>187</v>
      </c>
      <c r="E127" s="18" t="s">
        <v>798</v>
      </c>
      <c r="F127" s="18">
        <v>8.7089999999999996</v>
      </c>
      <c r="G127" s="18">
        <v>10.538</v>
      </c>
      <c r="H127" s="18">
        <v>64.974000000000004</v>
      </c>
      <c r="I127" s="18">
        <v>10.210000000000001</v>
      </c>
      <c r="J127" s="18">
        <v>10.132999999999999</v>
      </c>
      <c r="K127" s="18">
        <v>9.8819999999999997</v>
      </c>
      <c r="L127" s="18">
        <v>5.5010000000000003</v>
      </c>
      <c r="M127" s="18">
        <v>6.1760000000000002</v>
      </c>
      <c r="N127" s="18">
        <v>2.8559999999999999</v>
      </c>
      <c r="O127" s="18">
        <v>2.2389999999999999</v>
      </c>
      <c r="P127" s="18">
        <v>3.242</v>
      </c>
      <c r="Q127" s="18">
        <v>3.339</v>
      </c>
      <c r="R127" s="18">
        <v>10.132999999999999</v>
      </c>
    </row>
    <row r="128" spans="1:18" ht="16.5">
      <c r="A128" s="58"/>
      <c r="B128" s="14" t="s">
        <v>189</v>
      </c>
      <c r="C128" s="14" t="s">
        <v>189</v>
      </c>
      <c r="D128" s="15" t="s">
        <v>188</v>
      </c>
      <c r="E128" s="18" t="s">
        <v>799</v>
      </c>
      <c r="F128" s="18">
        <v>0.14299999999999999</v>
      </c>
      <c r="G128" s="18">
        <v>0.109</v>
      </c>
      <c r="H128" s="18">
        <v>0.11899999999999999</v>
      </c>
      <c r="I128" s="18">
        <v>0.18099999999999999</v>
      </c>
      <c r="J128" s="18">
        <v>0.33700000000000002</v>
      </c>
      <c r="K128" s="18">
        <v>0.20399999999999999</v>
      </c>
      <c r="L128" s="18">
        <v>0.223</v>
      </c>
      <c r="M128" s="18">
        <v>0.26100000000000001</v>
      </c>
      <c r="N128" s="18">
        <v>0.16200000000000001</v>
      </c>
      <c r="O128" s="18">
        <v>0.09</v>
      </c>
      <c r="P128" s="18">
        <v>0</v>
      </c>
      <c r="Q128" s="18">
        <v>0</v>
      </c>
      <c r="R128" s="18">
        <v>0</v>
      </c>
    </row>
    <row r="129" spans="1:18" ht="26.45" customHeight="1">
      <c r="A129" s="58"/>
      <c r="B129" s="14" t="s">
        <v>191</v>
      </c>
      <c r="C129" s="14" t="s">
        <v>1023</v>
      </c>
      <c r="D129" s="15" t="s">
        <v>190</v>
      </c>
      <c r="E129" s="18" t="s">
        <v>784</v>
      </c>
      <c r="F129" s="18">
        <v>0</v>
      </c>
      <c r="G129" s="18">
        <v>0</v>
      </c>
      <c r="H129" s="18">
        <v>0</v>
      </c>
      <c r="I129" s="18">
        <v>0</v>
      </c>
      <c r="J129" s="18">
        <v>0</v>
      </c>
      <c r="K129" s="18">
        <v>0</v>
      </c>
      <c r="L129" s="18">
        <v>0</v>
      </c>
      <c r="M129" s="18">
        <v>0</v>
      </c>
      <c r="N129" s="18">
        <v>0</v>
      </c>
      <c r="O129" s="18">
        <v>0</v>
      </c>
      <c r="P129" s="18">
        <v>0</v>
      </c>
      <c r="Q129" s="18">
        <v>0</v>
      </c>
      <c r="R129" s="18">
        <v>0</v>
      </c>
    </row>
    <row r="130" spans="1:18">
      <c r="A130" s="58"/>
      <c r="B130" s="14" t="s">
        <v>194</v>
      </c>
      <c r="C130" s="14" t="s">
        <v>193</v>
      </c>
      <c r="D130" s="15" t="s">
        <v>192</v>
      </c>
      <c r="E130" s="18" t="s">
        <v>789</v>
      </c>
      <c r="F130" s="18">
        <v>3.1E-2</v>
      </c>
      <c r="G130" s="18">
        <v>0.10199999999999999</v>
      </c>
      <c r="H130" s="18">
        <v>8.5000000000000006E-2</v>
      </c>
      <c r="I130" s="18">
        <v>9.4E-2</v>
      </c>
      <c r="J130" s="18">
        <v>0.125</v>
      </c>
      <c r="K130" s="18">
        <v>9.8000000000000004E-2</v>
      </c>
      <c r="L130" s="18">
        <v>8.2000000000000003E-2</v>
      </c>
      <c r="M130" s="18">
        <v>0.107</v>
      </c>
      <c r="N130" s="18">
        <v>6.3E-2</v>
      </c>
      <c r="O130" s="18">
        <v>2.3E-2</v>
      </c>
      <c r="P130" s="18">
        <v>3.3000000000000002E-2</v>
      </c>
      <c r="Q130" s="18">
        <v>3.5999999999999997E-2</v>
      </c>
      <c r="R130" s="18">
        <v>0.08</v>
      </c>
    </row>
    <row r="131" spans="1:18">
      <c r="A131" s="58"/>
      <c r="B131" s="14" t="s">
        <v>196</v>
      </c>
      <c r="C131" s="14" t="s">
        <v>196</v>
      </c>
      <c r="D131" s="15" t="s">
        <v>195</v>
      </c>
      <c r="E131" s="18" t="s">
        <v>792</v>
      </c>
      <c r="F131" s="18">
        <v>0.54300000000000004</v>
      </c>
      <c r="G131" s="18">
        <v>1.0189999999999999</v>
      </c>
      <c r="H131" s="18">
        <v>0.97599999999999998</v>
      </c>
      <c r="I131" s="18">
        <v>1.6870000000000001</v>
      </c>
      <c r="J131" s="18">
        <v>1.8049999999999999</v>
      </c>
      <c r="K131" s="18">
        <v>2.0510000000000002</v>
      </c>
      <c r="L131" s="18">
        <v>2.4159999999999999</v>
      </c>
      <c r="M131" s="18">
        <v>2.4540000000000002</v>
      </c>
      <c r="N131" s="18">
        <v>2.2639999999999998</v>
      </c>
      <c r="O131" s="18">
        <v>1.0129999999999999</v>
      </c>
      <c r="P131" s="18">
        <v>2.1179999999999999</v>
      </c>
      <c r="Q131" s="18">
        <v>1.827</v>
      </c>
      <c r="R131" s="18">
        <v>1.5009999999999999</v>
      </c>
    </row>
    <row r="132" spans="1:18">
      <c r="A132" s="58"/>
      <c r="B132" s="14" t="s">
        <v>197</v>
      </c>
      <c r="C132" s="14" t="s">
        <v>197</v>
      </c>
      <c r="D132" s="15" t="s">
        <v>197</v>
      </c>
      <c r="E132" s="18" t="s">
        <v>784</v>
      </c>
      <c r="F132" s="18">
        <v>0.35</v>
      </c>
      <c r="G132" s="18">
        <v>0.27</v>
      </c>
      <c r="H132" s="18">
        <v>0.24399999999999999</v>
      </c>
      <c r="I132" s="18">
        <v>0.13500000000000001</v>
      </c>
      <c r="J132" s="18" t="s">
        <v>767</v>
      </c>
      <c r="K132" s="18" t="s">
        <v>767</v>
      </c>
      <c r="L132" s="18" t="s">
        <v>767</v>
      </c>
      <c r="M132" s="18" t="s">
        <v>767</v>
      </c>
      <c r="N132" s="18" t="s">
        <v>767</v>
      </c>
      <c r="O132" s="18" t="s">
        <v>767</v>
      </c>
      <c r="P132" s="18" t="s">
        <v>767</v>
      </c>
      <c r="Q132" s="18" t="s">
        <v>767</v>
      </c>
      <c r="R132" s="18" t="s">
        <v>767</v>
      </c>
    </row>
    <row r="133" spans="1:18">
      <c r="A133" s="58"/>
      <c r="B133" s="14" t="s">
        <v>198</v>
      </c>
      <c r="C133" s="14" t="s">
        <v>198</v>
      </c>
      <c r="D133" s="15" t="s">
        <v>198</v>
      </c>
      <c r="E133" s="18" t="s">
        <v>797</v>
      </c>
      <c r="F133" s="18">
        <v>9.1780000000000008</v>
      </c>
      <c r="G133" s="18">
        <v>10.244</v>
      </c>
      <c r="H133" s="18">
        <v>9.9540000000000006</v>
      </c>
      <c r="I133" s="18">
        <v>10.885999999999999</v>
      </c>
      <c r="J133" s="18">
        <v>2.76</v>
      </c>
      <c r="K133" s="18" t="s">
        <v>767</v>
      </c>
      <c r="L133" s="18" t="s">
        <v>767</v>
      </c>
      <c r="M133" s="18" t="s">
        <v>767</v>
      </c>
      <c r="N133" s="18" t="s">
        <v>767</v>
      </c>
      <c r="O133" s="18" t="s">
        <v>767</v>
      </c>
      <c r="P133" s="18" t="s">
        <v>767</v>
      </c>
      <c r="Q133" s="18" t="s">
        <v>767</v>
      </c>
      <c r="R133" s="18" t="s">
        <v>767</v>
      </c>
    </row>
    <row r="134" spans="1:18">
      <c r="A134" s="58"/>
      <c r="B134" s="14" t="s">
        <v>199</v>
      </c>
      <c r="C134" s="14" t="s">
        <v>199</v>
      </c>
      <c r="D134" s="15" t="s">
        <v>199</v>
      </c>
      <c r="E134" s="18" t="s">
        <v>779</v>
      </c>
      <c r="F134" s="18">
        <v>7.6459999999999999</v>
      </c>
      <c r="G134" s="18">
        <v>8.1189999999999998</v>
      </c>
      <c r="H134" s="18">
        <v>9.18</v>
      </c>
      <c r="I134" s="18">
        <v>10.228</v>
      </c>
      <c r="J134" s="18">
        <v>8.2899999999999991</v>
      </c>
      <c r="K134" s="18">
        <v>8.1910000000000007</v>
      </c>
      <c r="L134" s="18">
        <v>6.71</v>
      </c>
      <c r="M134" s="18">
        <v>8.8740000000000006</v>
      </c>
      <c r="N134" s="18">
        <v>7.133</v>
      </c>
      <c r="O134" s="18">
        <v>7.4790000000000001</v>
      </c>
      <c r="P134" s="18">
        <v>7.6539999999999999</v>
      </c>
      <c r="Q134" s="18">
        <v>8.1189999999999998</v>
      </c>
      <c r="R134" s="18">
        <v>8.1020000000000003</v>
      </c>
    </row>
    <row r="135" spans="1:18">
      <c r="A135" s="58"/>
      <c r="B135" s="14" t="s">
        <v>200</v>
      </c>
      <c r="C135" s="14" t="s">
        <v>200</v>
      </c>
      <c r="D135" s="15" t="s">
        <v>200</v>
      </c>
      <c r="E135" s="18" t="s">
        <v>779</v>
      </c>
      <c r="F135" s="18">
        <v>26.396000000000001</v>
      </c>
      <c r="G135" s="18">
        <v>10.095000000000001</v>
      </c>
      <c r="H135" s="18">
        <v>13.468</v>
      </c>
      <c r="I135" s="18">
        <v>12.148</v>
      </c>
      <c r="J135" s="18">
        <v>16.286000000000001</v>
      </c>
      <c r="K135" s="18">
        <v>9.3879999999999999</v>
      </c>
      <c r="L135" s="18">
        <v>1.9259999999999999</v>
      </c>
      <c r="M135" s="18" t="s">
        <v>767</v>
      </c>
      <c r="N135" s="18" t="s">
        <v>767</v>
      </c>
      <c r="O135" s="18" t="s">
        <v>767</v>
      </c>
      <c r="P135" s="18" t="s">
        <v>767</v>
      </c>
      <c r="Q135" s="18" t="s">
        <v>767</v>
      </c>
      <c r="R135" s="18" t="s">
        <v>767</v>
      </c>
    </row>
    <row r="136" spans="1:18">
      <c r="A136" s="58"/>
      <c r="B136" s="14" t="s">
        <v>202</v>
      </c>
      <c r="C136" s="14" t="s">
        <v>202</v>
      </c>
      <c r="D136" s="15" t="s">
        <v>201</v>
      </c>
      <c r="E136" s="18" t="s">
        <v>786</v>
      </c>
      <c r="F136" s="18">
        <v>0</v>
      </c>
      <c r="G136" s="18">
        <v>0</v>
      </c>
      <c r="H136" s="18">
        <v>0</v>
      </c>
      <c r="I136" s="18">
        <v>0</v>
      </c>
      <c r="J136" s="18">
        <v>0</v>
      </c>
      <c r="K136" s="18">
        <v>0</v>
      </c>
      <c r="L136" s="18">
        <v>0</v>
      </c>
      <c r="M136" s="18">
        <v>0</v>
      </c>
      <c r="N136" s="18">
        <v>0</v>
      </c>
      <c r="O136" s="18">
        <v>0</v>
      </c>
      <c r="P136" s="18">
        <v>0</v>
      </c>
      <c r="Q136" s="18">
        <v>0</v>
      </c>
      <c r="R136" s="18">
        <v>0</v>
      </c>
    </row>
    <row r="137" spans="1:18">
      <c r="A137" s="58"/>
      <c r="B137" s="14" t="s">
        <v>203</v>
      </c>
      <c r="C137" s="14" t="s">
        <v>203</v>
      </c>
      <c r="D137" s="15" t="s">
        <v>203</v>
      </c>
      <c r="E137" s="18" t="s">
        <v>797</v>
      </c>
      <c r="F137" s="18">
        <v>0.58499999999999996</v>
      </c>
      <c r="G137" s="18">
        <v>0.626</v>
      </c>
      <c r="H137" s="18">
        <v>0.156</v>
      </c>
      <c r="I137" s="18">
        <v>0.14099999999999999</v>
      </c>
      <c r="J137" s="18" t="s">
        <v>767</v>
      </c>
      <c r="K137" s="18" t="s">
        <v>767</v>
      </c>
      <c r="L137" s="18" t="s">
        <v>767</v>
      </c>
      <c r="M137" s="18" t="s">
        <v>767</v>
      </c>
      <c r="N137" s="18" t="s">
        <v>767</v>
      </c>
      <c r="O137" s="18" t="s">
        <v>767</v>
      </c>
      <c r="P137" s="18" t="s">
        <v>767</v>
      </c>
      <c r="Q137" s="18" t="s">
        <v>767</v>
      </c>
      <c r="R137" s="18" t="s">
        <v>767</v>
      </c>
    </row>
    <row r="138" spans="1:18">
      <c r="A138" s="58"/>
      <c r="B138" s="14" t="s">
        <v>205</v>
      </c>
      <c r="C138" s="14" t="s">
        <v>205</v>
      </c>
      <c r="D138" s="15" t="s">
        <v>204</v>
      </c>
      <c r="E138" s="18" t="s">
        <v>794</v>
      </c>
      <c r="F138" s="18">
        <v>0.80800000000000005</v>
      </c>
      <c r="G138" s="18">
        <v>0.47</v>
      </c>
      <c r="H138" s="18">
        <v>0.38500000000000001</v>
      </c>
      <c r="I138" s="18">
        <v>0.49</v>
      </c>
      <c r="J138" s="18">
        <v>0.44900000000000001</v>
      </c>
      <c r="K138" s="18">
        <v>0.249</v>
      </c>
      <c r="L138" s="18">
        <v>0.30399999999999999</v>
      </c>
      <c r="M138" s="18">
        <v>0</v>
      </c>
      <c r="N138" s="18">
        <v>0.315</v>
      </c>
      <c r="O138" s="18">
        <v>0.33800000000000002</v>
      </c>
      <c r="P138" s="18">
        <v>0</v>
      </c>
      <c r="Q138" s="18">
        <v>0</v>
      </c>
      <c r="R138" s="18">
        <v>0</v>
      </c>
    </row>
    <row r="139" spans="1:18" ht="16.5">
      <c r="A139" s="58"/>
      <c r="B139" s="35" t="s">
        <v>836</v>
      </c>
      <c r="C139" s="35" t="s">
        <v>837</v>
      </c>
      <c r="D139" s="15" t="s">
        <v>206</v>
      </c>
      <c r="E139" s="18" t="s">
        <v>790</v>
      </c>
      <c r="F139" s="18">
        <v>6.5960000000000001</v>
      </c>
      <c r="G139" s="18">
        <v>6.2089999999999996</v>
      </c>
      <c r="H139" s="18">
        <v>7.4630000000000001</v>
      </c>
      <c r="I139" s="18">
        <v>6.734</v>
      </c>
      <c r="J139" s="18">
        <v>7.3680000000000003</v>
      </c>
      <c r="K139" s="18">
        <v>6.8070000000000004</v>
      </c>
      <c r="L139" s="18">
        <v>9.1059999999999999</v>
      </c>
      <c r="M139" s="18">
        <v>12.763999999999999</v>
      </c>
      <c r="N139" s="18">
        <v>12.976000000000001</v>
      </c>
      <c r="O139" s="18">
        <v>11.343</v>
      </c>
      <c r="P139" s="18">
        <v>14.342000000000001</v>
      </c>
      <c r="Q139" s="18">
        <v>8.4</v>
      </c>
      <c r="R139" s="18">
        <v>10.029</v>
      </c>
    </row>
    <row r="140" spans="1:18">
      <c r="A140" s="58"/>
      <c r="B140" s="14" t="s">
        <v>207</v>
      </c>
      <c r="C140" s="14" t="s">
        <v>207</v>
      </c>
      <c r="D140" s="15" t="s">
        <v>207</v>
      </c>
      <c r="E140" s="18" t="s">
        <v>787</v>
      </c>
      <c r="F140" s="18">
        <v>0</v>
      </c>
      <c r="G140" s="18" t="s">
        <v>767</v>
      </c>
      <c r="H140" s="18" t="s">
        <v>767</v>
      </c>
      <c r="I140" s="18" t="s">
        <v>767</v>
      </c>
      <c r="J140" s="18" t="s">
        <v>767</v>
      </c>
      <c r="K140" s="18" t="s">
        <v>767</v>
      </c>
      <c r="L140" s="18" t="s">
        <v>767</v>
      </c>
      <c r="M140" s="18" t="s">
        <v>767</v>
      </c>
      <c r="N140" s="18" t="s">
        <v>767</v>
      </c>
      <c r="O140" s="18" t="s">
        <v>767</v>
      </c>
      <c r="P140" s="18" t="s">
        <v>767</v>
      </c>
      <c r="Q140" s="18" t="s">
        <v>767</v>
      </c>
      <c r="R140" s="18" t="s">
        <v>767</v>
      </c>
    </row>
    <row r="141" spans="1:18">
      <c r="A141" s="58"/>
      <c r="B141" s="14" t="s">
        <v>208</v>
      </c>
      <c r="C141" s="14" t="s">
        <v>208</v>
      </c>
      <c r="D141" s="15" t="s">
        <v>208</v>
      </c>
      <c r="E141" s="18" t="s">
        <v>784</v>
      </c>
      <c r="F141" s="18">
        <v>0.30299999999999999</v>
      </c>
      <c r="G141" s="18">
        <v>0.27600000000000002</v>
      </c>
      <c r="H141" s="18">
        <v>0.30599999999999999</v>
      </c>
      <c r="I141" s="18">
        <v>0.29599999999999999</v>
      </c>
      <c r="J141" s="18">
        <v>0.28199999999999997</v>
      </c>
      <c r="K141" s="18">
        <v>0.35299999999999998</v>
      </c>
      <c r="L141" s="18">
        <v>0.38700000000000001</v>
      </c>
      <c r="M141" s="18">
        <v>3.4000000000000002E-2</v>
      </c>
      <c r="N141" s="18">
        <v>0</v>
      </c>
      <c r="O141" s="18">
        <v>0</v>
      </c>
      <c r="P141" s="18">
        <v>0</v>
      </c>
      <c r="Q141" s="18">
        <v>0</v>
      </c>
      <c r="R141" s="18">
        <v>0</v>
      </c>
    </row>
    <row r="142" spans="1:18" ht="16.5">
      <c r="A142" s="58"/>
      <c r="B142" s="35" t="s">
        <v>838</v>
      </c>
      <c r="C142" s="35" t="s">
        <v>838</v>
      </c>
      <c r="D142" s="15" t="s">
        <v>209</v>
      </c>
      <c r="E142" s="18" t="s">
        <v>793</v>
      </c>
      <c r="F142" s="18">
        <v>1.1930000000000001</v>
      </c>
      <c r="G142" s="18">
        <v>3.8159999999999998</v>
      </c>
      <c r="H142" s="18">
        <v>4.359</v>
      </c>
      <c r="I142" s="18">
        <v>4.1399999999999997</v>
      </c>
      <c r="J142" s="18">
        <v>4.0049999999999999</v>
      </c>
      <c r="K142" s="18">
        <v>3.1789999999999998</v>
      </c>
      <c r="L142" s="18">
        <v>3.0680000000000001</v>
      </c>
      <c r="M142" s="18">
        <v>3.7080000000000002</v>
      </c>
      <c r="N142" s="18">
        <v>3.6280000000000001</v>
      </c>
      <c r="O142" s="18">
        <v>3.548</v>
      </c>
      <c r="P142" s="18">
        <v>4.0439999999999996</v>
      </c>
      <c r="Q142" s="18">
        <v>3.8519999999999999</v>
      </c>
      <c r="R142" s="18">
        <v>2.9870000000000001</v>
      </c>
    </row>
    <row r="143" spans="1:18">
      <c r="A143" s="58"/>
      <c r="B143" s="14" t="s">
        <v>210</v>
      </c>
      <c r="C143" s="14" t="s">
        <v>210</v>
      </c>
      <c r="D143" s="15" t="s">
        <v>210</v>
      </c>
      <c r="E143" s="18" t="s">
        <v>787</v>
      </c>
      <c r="F143" s="18">
        <v>1.7470000000000001</v>
      </c>
      <c r="G143" s="18">
        <v>0.105</v>
      </c>
      <c r="H143" s="18">
        <v>0.1</v>
      </c>
      <c r="I143" s="18" t="s">
        <v>767</v>
      </c>
      <c r="J143" s="18" t="s">
        <v>767</v>
      </c>
      <c r="K143" s="18" t="s">
        <v>767</v>
      </c>
      <c r="L143" s="18" t="s">
        <v>767</v>
      </c>
      <c r="M143" s="18" t="s">
        <v>767</v>
      </c>
      <c r="N143" s="18" t="s">
        <v>767</v>
      </c>
      <c r="O143" s="18" t="s">
        <v>767</v>
      </c>
      <c r="P143" s="18" t="s">
        <v>767</v>
      </c>
      <c r="Q143" s="18" t="s">
        <v>767</v>
      </c>
      <c r="R143" s="18" t="s">
        <v>767</v>
      </c>
    </row>
    <row r="144" spans="1:18">
      <c r="A144" s="58"/>
      <c r="B144" s="14" t="s">
        <v>211</v>
      </c>
      <c r="C144" s="14" t="s">
        <v>212</v>
      </c>
      <c r="D144" s="15" t="s">
        <v>211</v>
      </c>
      <c r="E144" s="18" t="s">
        <v>793</v>
      </c>
      <c r="F144" s="18">
        <v>5.8310000000000004</v>
      </c>
      <c r="G144" s="18">
        <v>6.46</v>
      </c>
      <c r="H144" s="18">
        <v>9.2539999999999996</v>
      </c>
      <c r="I144" s="18">
        <v>6.0620000000000003</v>
      </c>
      <c r="J144" s="18">
        <v>5.7720000000000002</v>
      </c>
      <c r="K144" s="18">
        <v>6.49</v>
      </c>
      <c r="L144" s="18">
        <v>6.3410000000000002</v>
      </c>
      <c r="M144" s="18">
        <v>6.1509999999999998</v>
      </c>
      <c r="N144" s="18">
        <v>4.28</v>
      </c>
      <c r="O144" s="18">
        <v>3.6240000000000001</v>
      </c>
      <c r="P144" s="18">
        <v>7.1040000000000001</v>
      </c>
      <c r="Q144" s="18">
        <v>6.6550000000000002</v>
      </c>
      <c r="R144" s="18">
        <v>6.8179999999999996</v>
      </c>
    </row>
    <row r="145" spans="1:18">
      <c r="A145" s="58"/>
      <c r="B145" s="14" t="s">
        <v>213</v>
      </c>
      <c r="C145" s="14" t="s">
        <v>214</v>
      </c>
      <c r="D145" s="2" t="s">
        <v>213</v>
      </c>
      <c r="E145" s="19" t="s">
        <v>787</v>
      </c>
      <c r="F145" s="19">
        <v>0</v>
      </c>
      <c r="G145" s="19">
        <v>8.9999999999999993E-3</v>
      </c>
      <c r="H145" s="19">
        <v>8.9999999999999993E-3</v>
      </c>
      <c r="I145" s="19" t="s">
        <v>767</v>
      </c>
      <c r="J145" s="19" t="s">
        <v>767</v>
      </c>
      <c r="K145" s="19" t="s">
        <v>767</v>
      </c>
      <c r="L145" s="19" t="s">
        <v>767</v>
      </c>
      <c r="M145" s="19" t="s">
        <v>767</v>
      </c>
      <c r="N145" s="19" t="s">
        <v>767</v>
      </c>
      <c r="O145" s="19" t="s">
        <v>767</v>
      </c>
      <c r="P145" s="19" t="s">
        <v>767</v>
      </c>
      <c r="Q145" s="19" t="s">
        <v>767</v>
      </c>
      <c r="R145" s="19" t="s">
        <v>767</v>
      </c>
    </row>
    <row r="146" spans="1:18">
      <c r="A146" s="58"/>
      <c r="B146" s="14" t="s">
        <v>215</v>
      </c>
      <c r="C146" s="14" t="s">
        <v>216</v>
      </c>
      <c r="D146" s="15" t="s">
        <v>215</v>
      </c>
      <c r="E146" s="18" t="s">
        <v>793</v>
      </c>
      <c r="F146" s="18">
        <v>7.085</v>
      </c>
      <c r="G146" s="18">
        <v>5.6449999999999996</v>
      </c>
      <c r="H146" s="18">
        <v>3.089</v>
      </c>
      <c r="I146" s="18">
        <v>2.5190000000000001</v>
      </c>
      <c r="J146" s="18">
        <v>5.657</v>
      </c>
      <c r="K146" s="18">
        <v>3.3460000000000001</v>
      </c>
      <c r="L146" s="18">
        <v>3.65</v>
      </c>
      <c r="M146" s="18">
        <v>5.58</v>
      </c>
      <c r="N146" s="18">
        <v>6.8040000000000003</v>
      </c>
      <c r="O146" s="18">
        <v>12.356</v>
      </c>
      <c r="P146" s="18">
        <v>16.88</v>
      </c>
      <c r="Q146" s="18">
        <v>13.605</v>
      </c>
      <c r="R146" s="18">
        <v>22.181000000000001</v>
      </c>
    </row>
    <row r="147" spans="1:18" ht="16.5">
      <c r="A147" s="58"/>
      <c r="B147" s="48" t="s">
        <v>965</v>
      </c>
      <c r="C147" s="35" t="s">
        <v>839</v>
      </c>
      <c r="D147" s="15" t="s">
        <v>217</v>
      </c>
      <c r="E147" s="18" t="s">
        <v>797</v>
      </c>
      <c r="F147" s="18">
        <v>5.5049999999999999</v>
      </c>
      <c r="G147" s="18">
        <v>4.3579999999999997</v>
      </c>
      <c r="H147" s="18">
        <v>5.0039999999999996</v>
      </c>
      <c r="I147" s="18">
        <v>4.8940000000000001</v>
      </c>
      <c r="J147" s="18">
        <v>4.0190000000000001</v>
      </c>
      <c r="K147" s="18">
        <v>3.032</v>
      </c>
      <c r="L147" s="18">
        <v>3.641</v>
      </c>
      <c r="M147" s="18">
        <v>4.9809999999999999</v>
      </c>
      <c r="N147" s="18">
        <v>3.1080000000000001</v>
      </c>
      <c r="O147" s="18">
        <v>0.70099999999999996</v>
      </c>
      <c r="P147" s="18">
        <v>2.677</v>
      </c>
      <c r="Q147" s="18">
        <v>7.2999999999999995E-2</v>
      </c>
      <c r="R147" s="18">
        <v>1.5940000000000001</v>
      </c>
    </row>
    <row r="148" spans="1:18">
      <c r="A148" s="58"/>
      <c r="B148" s="14" t="s">
        <v>219</v>
      </c>
      <c r="C148" s="14" t="s">
        <v>219</v>
      </c>
      <c r="D148" s="15" t="s">
        <v>218</v>
      </c>
      <c r="E148" s="18" t="s">
        <v>800</v>
      </c>
      <c r="F148" s="18">
        <v>0.36</v>
      </c>
      <c r="G148" s="18">
        <v>5.35</v>
      </c>
      <c r="H148" s="18">
        <v>2.105</v>
      </c>
      <c r="I148" s="18">
        <v>2.1920000000000002</v>
      </c>
      <c r="J148" s="18">
        <v>2.8210000000000002</v>
      </c>
      <c r="K148" s="18">
        <v>1.742</v>
      </c>
      <c r="L148" s="18">
        <v>1.944</v>
      </c>
      <c r="M148" s="18">
        <v>1.859</v>
      </c>
      <c r="N148" s="18">
        <v>1.7150000000000001</v>
      </c>
      <c r="O148" s="18">
        <v>1.212</v>
      </c>
      <c r="P148" s="18">
        <v>2.1819999999999999</v>
      </c>
      <c r="Q148" s="18">
        <v>1.1719999999999999</v>
      </c>
      <c r="R148" s="18">
        <v>1.621</v>
      </c>
    </row>
    <row r="149" spans="1:18" ht="28.5">
      <c r="A149" s="58"/>
      <c r="B149" s="16" t="s">
        <v>1016</v>
      </c>
      <c r="C149" s="14" t="s">
        <v>221</v>
      </c>
      <c r="D149" s="17" t="s">
        <v>220</v>
      </c>
      <c r="E149" s="21" t="s">
        <v>787</v>
      </c>
      <c r="F149" s="21">
        <v>0</v>
      </c>
      <c r="G149" s="21">
        <v>0</v>
      </c>
      <c r="H149" s="21">
        <v>0</v>
      </c>
      <c r="I149" s="21">
        <v>0</v>
      </c>
      <c r="J149" s="21">
        <v>0</v>
      </c>
      <c r="K149" s="21">
        <v>0</v>
      </c>
      <c r="L149" s="21">
        <v>0</v>
      </c>
      <c r="M149" s="21">
        <v>0</v>
      </c>
      <c r="N149" s="21">
        <v>0</v>
      </c>
      <c r="O149" s="21" t="s">
        <v>767</v>
      </c>
      <c r="P149" s="21" t="s">
        <v>767</v>
      </c>
      <c r="Q149" s="21" t="s">
        <v>767</v>
      </c>
      <c r="R149" s="21" t="s">
        <v>767</v>
      </c>
    </row>
    <row r="150" spans="1:18">
      <c r="A150" s="58"/>
      <c r="B150" s="14" t="s">
        <v>222</v>
      </c>
      <c r="C150" s="14" t="s">
        <v>222</v>
      </c>
      <c r="D150" s="15" t="s">
        <v>222</v>
      </c>
      <c r="E150" s="18" t="s">
        <v>780</v>
      </c>
      <c r="F150" s="18">
        <v>0</v>
      </c>
      <c r="G150" s="18">
        <v>0</v>
      </c>
      <c r="H150" s="18">
        <v>0</v>
      </c>
      <c r="I150" s="18">
        <v>0</v>
      </c>
      <c r="J150" s="18">
        <v>0</v>
      </c>
      <c r="K150" s="18" t="s">
        <v>767</v>
      </c>
      <c r="L150" s="18" t="s">
        <v>767</v>
      </c>
      <c r="M150" s="18" t="s">
        <v>767</v>
      </c>
      <c r="N150" s="18" t="s">
        <v>767</v>
      </c>
      <c r="O150" s="18" t="s">
        <v>767</v>
      </c>
      <c r="P150" s="18" t="s">
        <v>767</v>
      </c>
      <c r="Q150" s="18" t="s">
        <v>767</v>
      </c>
      <c r="R150" s="18" t="s">
        <v>767</v>
      </c>
    </row>
    <row r="151" spans="1:18" ht="16.5">
      <c r="A151" s="58"/>
      <c r="B151" s="35" t="s">
        <v>840</v>
      </c>
      <c r="C151" s="35" t="s">
        <v>840</v>
      </c>
      <c r="D151" s="15" t="s">
        <v>223</v>
      </c>
      <c r="E151" s="18" t="s">
        <v>779</v>
      </c>
      <c r="F151" s="18">
        <v>6.5750000000000002</v>
      </c>
      <c r="G151" s="18">
        <v>5.9530000000000003</v>
      </c>
      <c r="H151" s="18">
        <v>12.002000000000001</v>
      </c>
      <c r="I151" s="18">
        <v>9.3699999999999992</v>
      </c>
      <c r="J151" s="18">
        <v>9.1739999999999995</v>
      </c>
      <c r="K151" s="18">
        <v>7.0919999999999996</v>
      </c>
      <c r="L151" s="18">
        <v>10.686999999999999</v>
      </c>
      <c r="M151" s="18">
        <v>10.712999999999999</v>
      </c>
      <c r="N151" s="18">
        <v>8.4830000000000005</v>
      </c>
      <c r="O151" s="18">
        <v>6.4669999999999996</v>
      </c>
      <c r="P151" s="18">
        <v>8.9149999999999991</v>
      </c>
      <c r="Q151" s="18">
        <v>9.3789999999999996</v>
      </c>
      <c r="R151" s="18">
        <v>12.12</v>
      </c>
    </row>
    <row r="152" spans="1:18">
      <c r="A152" s="58"/>
      <c r="B152" s="14" t="s">
        <v>225</v>
      </c>
      <c r="C152" s="14" t="s">
        <v>225</v>
      </c>
      <c r="D152" s="15" t="s">
        <v>224</v>
      </c>
      <c r="E152" s="18" t="s">
        <v>780</v>
      </c>
      <c r="F152" s="18">
        <v>28.523</v>
      </c>
      <c r="G152" s="18">
        <v>29.577000000000002</v>
      </c>
      <c r="H152" s="18">
        <v>16.771999999999998</v>
      </c>
      <c r="I152" s="18">
        <v>25.254999999999999</v>
      </c>
      <c r="J152" s="18">
        <v>22.431000000000001</v>
      </c>
      <c r="K152" s="18">
        <v>26.120999999999999</v>
      </c>
      <c r="L152" s="18">
        <v>27.651</v>
      </c>
      <c r="M152" s="18">
        <v>32.415999999999997</v>
      </c>
      <c r="N152" s="18">
        <v>29.741</v>
      </c>
      <c r="O152" s="18">
        <v>28.515000000000001</v>
      </c>
      <c r="P152" s="18">
        <v>28.975999999999999</v>
      </c>
      <c r="Q152" s="18">
        <v>11.109</v>
      </c>
      <c r="R152" s="18">
        <v>11.189</v>
      </c>
    </row>
    <row r="153" spans="1:18">
      <c r="A153" s="58"/>
      <c r="B153" s="14" t="s">
        <v>226</v>
      </c>
      <c r="C153" s="14" t="s">
        <v>226</v>
      </c>
      <c r="D153" s="15" t="s">
        <v>226</v>
      </c>
      <c r="E153" s="18" t="s">
        <v>791</v>
      </c>
      <c r="F153" s="18">
        <v>6.7279999999999998</v>
      </c>
      <c r="G153" s="18">
        <v>7.2919999999999998</v>
      </c>
      <c r="H153" s="18">
        <v>8.1950000000000003</v>
      </c>
      <c r="I153" s="18">
        <v>9.3729999999999993</v>
      </c>
      <c r="J153" s="18">
        <v>7.2910000000000004</v>
      </c>
      <c r="K153" s="18">
        <v>8.1370000000000005</v>
      </c>
      <c r="L153" s="18">
        <v>7.0529999999999999</v>
      </c>
      <c r="M153" s="18">
        <v>6.2309999999999999</v>
      </c>
      <c r="N153" s="18">
        <v>7.6230000000000002</v>
      </c>
      <c r="O153" s="18">
        <v>5.8</v>
      </c>
      <c r="P153" s="18">
        <v>4.7770000000000001</v>
      </c>
      <c r="Q153" s="18">
        <v>2.6309999999999998</v>
      </c>
      <c r="R153" s="18">
        <v>1.36</v>
      </c>
    </row>
    <row r="154" spans="1:18">
      <c r="A154" s="58"/>
      <c r="B154" s="14" t="s">
        <v>227</v>
      </c>
      <c r="C154" s="14" t="s">
        <v>227</v>
      </c>
      <c r="D154" s="15" t="s">
        <v>227</v>
      </c>
      <c r="E154" s="18" t="s">
        <v>800</v>
      </c>
      <c r="F154" s="18">
        <v>0</v>
      </c>
      <c r="G154" s="18">
        <v>0</v>
      </c>
      <c r="H154" s="18">
        <v>0</v>
      </c>
      <c r="I154" s="18">
        <v>0</v>
      </c>
      <c r="J154" s="18">
        <v>0</v>
      </c>
      <c r="K154" s="18">
        <v>0</v>
      </c>
      <c r="L154" s="18">
        <v>0</v>
      </c>
      <c r="M154" s="18">
        <v>0</v>
      </c>
      <c r="N154" s="18">
        <v>0</v>
      </c>
      <c r="O154" s="18">
        <v>0</v>
      </c>
      <c r="P154" s="18">
        <v>0</v>
      </c>
      <c r="Q154" s="18">
        <v>0</v>
      </c>
      <c r="R154" s="18">
        <v>0</v>
      </c>
    </row>
    <row r="155" spans="1:18">
      <c r="A155" s="58"/>
      <c r="B155" s="16" t="s">
        <v>1017</v>
      </c>
      <c r="C155" s="14" t="s">
        <v>229</v>
      </c>
      <c r="D155" s="15" t="s">
        <v>228</v>
      </c>
      <c r="E155" s="18" t="s">
        <v>780</v>
      </c>
      <c r="F155" s="18">
        <v>0.375</v>
      </c>
      <c r="G155" s="18">
        <v>0.52400000000000002</v>
      </c>
      <c r="H155" s="18">
        <v>0.2</v>
      </c>
      <c r="I155" s="18">
        <v>0.20899999999999999</v>
      </c>
      <c r="J155" s="18">
        <v>0.185</v>
      </c>
      <c r="K155" s="18">
        <v>0.19600000000000001</v>
      </c>
      <c r="L155" s="18">
        <v>0.20100000000000001</v>
      </c>
      <c r="M155" s="18">
        <v>0.46200000000000002</v>
      </c>
      <c r="N155" s="18">
        <v>0.18</v>
      </c>
      <c r="O155" s="18">
        <v>0.156</v>
      </c>
      <c r="P155" s="18">
        <v>0.126</v>
      </c>
      <c r="Q155" s="18">
        <v>0.13100000000000001</v>
      </c>
      <c r="R155" s="18">
        <v>9.1999999999999998E-2</v>
      </c>
    </row>
    <row r="156" spans="1:18" ht="16.5">
      <c r="A156" s="58"/>
      <c r="B156" s="14" t="s">
        <v>232</v>
      </c>
      <c r="C156" s="14" t="s">
        <v>231</v>
      </c>
      <c r="D156" s="15" t="s">
        <v>230</v>
      </c>
      <c r="E156" s="18" t="s">
        <v>801</v>
      </c>
      <c r="F156" s="18">
        <v>0.312</v>
      </c>
      <c r="G156" s="18">
        <v>2.0840000000000001</v>
      </c>
      <c r="H156" s="18">
        <v>1.431</v>
      </c>
      <c r="I156" s="18">
        <v>1.706</v>
      </c>
      <c r="J156" s="18">
        <v>1.6619999999999999</v>
      </c>
      <c r="K156" s="18">
        <v>1.925</v>
      </c>
      <c r="L156" s="18">
        <v>2.0270000000000001</v>
      </c>
      <c r="M156" s="18">
        <v>3.6909999999999998</v>
      </c>
      <c r="N156" s="18">
        <v>3.331</v>
      </c>
      <c r="O156" s="18">
        <v>3.3239999999999998</v>
      </c>
      <c r="P156" s="18">
        <v>1.046</v>
      </c>
      <c r="Q156" s="18">
        <v>0.99299999999999999</v>
      </c>
      <c r="R156" s="18">
        <v>1.6120000000000001</v>
      </c>
    </row>
    <row r="157" spans="1:18">
      <c r="A157" s="58"/>
      <c r="B157" s="14" t="s">
        <v>235</v>
      </c>
      <c r="C157" s="14" t="s">
        <v>234</v>
      </c>
      <c r="D157" s="15" t="s">
        <v>233</v>
      </c>
      <c r="E157" s="18" t="s">
        <v>779</v>
      </c>
      <c r="F157" s="18">
        <v>0.77900000000000003</v>
      </c>
      <c r="G157" s="18">
        <v>0.28499999999999998</v>
      </c>
      <c r="H157" s="18">
        <v>4.6639999999999997</v>
      </c>
      <c r="I157" s="18">
        <v>3.464</v>
      </c>
      <c r="J157" s="18">
        <v>0</v>
      </c>
      <c r="K157" s="18">
        <v>0</v>
      </c>
      <c r="L157" s="18">
        <v>0</v>
      </c>
      <c r="M157" s="18">
        <v>0</v>
      </c>
      <c r="N157" s="18">
        <v>0</v>
      </c>
      <c r="O157" s="18">
        <v>0</v>
      </c>
      <c r="P157" s="18">
        <v>0</v>
      </c>
      <c r="Q157" s="18">
        <v>0</v>
      </c>
      <c r="R157" s="18">
        <v>0</v>
      </c>
    </row>
    <row r="158" spans="1:18" ht="16.5">
      <c r="A158" s="58"/>
      <c r="B158" s="14" t="s">
        <v>941</v>
      </c>
      <c r="C158" s="14" t="s">
        <v>942</v>
      </c>
      <c r="D158" s="15" t="s">
        <v>943</v>
      </c>
      <c r="E158" s="18" t="s">
        <v>784</v>
      </c>
      <c r="F158" s="18">
        <v>0</v>
      </c>
      <c r="G158" s="18">
        <v>0</v>
      </c>
      <c r="H158" s="18">
        <v>0</v>
      </c>
      <c r="I158" s="18">
        <v>6.7000000000000004E-2</v>
      </c>
      <c r="J158" s="18">
        <v>4.8000000000000001E-2</v>
      </c>
      <c r="K158" s="18">
        <v>4.5999999999999999E-2</v>
      </c>
      <c r="L158" s="18">
        <v>0.03</v>
      </c>
      <c r="M158" s="18">
        <v>4.3999999999999997E-2</v>
      </c>
      <c r="N158" s="18">
        <v>2E-3</v>
      </c>
      <c r="O158" s="18">
        <v>5.7000000000000002E-2</v>
      </c>
      <c r="P158" s="18">
        <v>8.6999999999999994E-2</v>
      </c>
      <c r="Q158" s="18">
        <v>0.109</v>
      </c>
      <c r="R158" s="18">
        <v>0.129</v>
      </c>
    </row>
    <row r="159" spans="1:18">
      <c r="A159" s="58"/>
      <c r="B159" s="14" t="s">
        <v>236</v>
      </c>
      <c r="C159" s="14" t="s">
        <v>236</v>
      </c>
      <c r="D159" s="2" t="s">
        <v>236</v>
      </c>
      <c r="E159" s="19" t="s">
        <v>787</v>
      </c>
      <c r="F159" s="19">
        <v>9.0399999999999991</v>
      </c>
      <c r="G159" s="19">
        <v>1.165</v>
      </c>
      <c r="H159" s="19">
        <v>1.087</v>
      </c>
      <c r="I159" s="19" t="s">
        <v>767</v>
      </c>
      <c r="J159" s="19" t="s">
        <v>767</v>
      </c>
      <c r="K159" s="19" t="s">
        <v>767</v>
      </c>
      <c r="L159" s="19" t="s">
        <v>767</v>
      </c>
      <c r="M159" s="19" t="s">
        <v>767</v>
      </c>
      <c r="N159" s="19" t="s">
        <v>767</v>
      </c>
      <c r="O159" s="19" t="s">
        <v>767</v>
      </c>
      <c r="P159" s="19" t="s">
        <v>767</v>
      </c>
      <c r="Q159" s="19" t="s">
        <v>767</v>
      </c>
      <c r="R159" s="19" t="s">
        <v>767</v>
      </c>
    </row>
    <row r="160" spans="1:18" ht="16.5">
      <c r="A160" s="58"/>
      <c r="B160" s="48" t="s">
        <v>966</v>
      </c>
      <c r="C160" s="35" t="s">
        <v>841</v>
      </c>
      <c r="D160" s="15" t="s">
        <v>237</v>
      </c>
      <c r="E160" s="18" t="s">
        <v>790</v>
      </c>
      <c r="F160" s="18">
        <v>1.5509999999999999</v>
      </c>
      <c r="G160" s="18">
        <v>5.3559999999999999</v>
      </c>
      <c r="H160" s="18">
        <v>3.54</v>
      </c>
      <c r="I160" s="18">
        <v>4.3079999999999998</v>
      </c>
      <c r="J160" s="18">
        <v>5.5060000000000002</v>
      </c>
      <c r="K160" s="18">
        <v>3.8319999999999999</v>
      </c>
      <c r="L160" s="18">
        <v>3.5760000000000001</v>
      </c>
      <c r="M160" s="18">
        <v>4.1509999999999998</v>
      </c>
      <c r="N160" s="18">
        <v>3.8069999999999999</v>
      </c>
      <c r="O160" s="18">
        <v>5.64</v>
      </c>
      <c r="P160" s="18">
        <v>5.9210000000000003</v>
      </c>
      <c r="Q160" s="18">
        <v>4.28</v>
      </c>
      <c r="R160" s="18">
        <v>5.0060000000000002</v>
      </c>
    </row>
    <row r="161" spans="1:18">
      <c r="A161" s="58"/>
      <c r="B161" s="14" t="s">
        <v>240</v>
      </c>
      <c r="C161" s="14" t="s">
        <v>239</v>
      </c>
      <c r="D161" s="15" t="s">
        <v>238</v>
      </c>
      <c r="E161" s="18" t="s">
        <v>779</v>
      </c>
      <c r="F161" s="18">
        <v>0</v>
      </c>
      <c r="G161" s="18">
        <v>0</v>
      </c>
      <c r="H161" s="18">
        <v>0.14399999999999999</v>
      </c>
      <c r="I161" s="18">
        <v>0.14599999999999999</v>
      </c>
      <c r="J161" s="18">
        <v>0.188</v>
      </c>
      <c r="K161" s="18">
        <v>4.3999999999999997E-2</v>
      </c>
      <c r="L161" s="18">
        <v>8.4000000000000005E-2</v>
      </c>
      <c r="M161" s="18">
        <v>0.65200000000000002</v>
      </c>
      <c r="N161" s="18">
        <v>5.92</v>
      </c>
      <c r="O161" s="18">
        <v>4.9130000000000003</v>
      </c>
      <c r="P161" s="18">
        <v>1.7410000000000001</v>
      </c>
      <c r="Q161" s="18">
        <v>0.79500000000000004</v>
      </c>
      <c r="R161" s="18">
        <v>2.93</v>
      </c>
    </row>
    <row r="162" spans="1:18">
      <c r="A162" s="58"/>
      <c r="B162" s="14" t="s">
        <v>242</v>
      </c>
      <c r="C162" s="14" t="s">
        <v>242</v>
      </c>
      <c r="D162" s="15" t="s">
        <v>241</v>
      </c>
      <c r="E162" s="18" t="s">
        <v>785</v>
      </c>
      <c r="F162" s="18">
        <v>9.9969999999999999</v>
      </c>
      <c r="G162" s="18">
        <v>9.6940000000000008</v>
      </c>
      <c r="H162" s="18">
        <v>11.624000000000001</v>
      </c>
      <c r="I162" s="18">
        <v>9.6470000000000002</v>
      </c>
      <c r="J162" s="18">
        <v>9.7240000000000002</v>
      </c>
      <c r="K162" s="18">
        <v>26.908000000000001</v>
      </c>
      <c r="L162" s="18">
        <v>9.5259999999999998</v>
      </c>
      <c r="M162" s="18">
        <v>10.295</v>
      </c>
      <c r="N162" s="18">
        <v>8.6159999999999997</v>
      </c>
      <c r="O162" s="18">
        <v>11.561999999999999</v>
      </c>
      <c r="P162" s="18">
        <v>15.077999999999999</v>
      </c>
      <c r="Q162" s="18">
        <v>11.718999999999999</v>
      </c>
      <c r="R162" s="18">
        <v>7.1</v>
      </c>
    </row>
    <row r="163" spans="1:18">
      <c r="A163" s="58"/>
      <c r="B163" s="16" t="s">
        <v>1018</v>
      </c>
      <c r="C163" s="14" t="s">
        <v>244</v>
      </c>
      <c r="D163" s="15" t="s">
        <v>243</v>
      </c>
      <c r="E163" s="18" t="s">
        <v>779</v>
      </c>
      <c r="F163" s="18">
        <v>17.899000000000001</v>
      </c>
      <c r="G163" s="18">
        <v>16.765999999999998</v>
      </c>
      <c r="H163" s="18">
        <v>13.146000000000001</v>
      </c>
      <c r="I163" s="18">
        <v>14.698</v>
      </c>
      <c r="J163" s="18">
        <v>11.961</v>
      </c>
      <c r="K163" s="18">
        <v>12.428000000000001</v>
      </c>
      <c r="L163" s="18">
        <v>11.314</v>
      </c>
      <c r="M163" s="18">
        <v>10.835000000000001</v>
      </c>
      <c r="N163" s="18">
        <v>9.5399999999999991</v>
      </c>
      <c r="O163" s="18">
        <v>7.43</v>
      </c>
      <c r="P163" s="18">
        <v>9.7040000000000006</v>
      </c>
      <c r="Q163" s="18">
        <v>7.0149999999999997</v>
      </c>
      <c r="R163" s="18">
        <v>6.0739999999999998</v>
      </c>
    </row>
    <row r="164" spans="1:18" ht="16.5">
      <c r="A164" s="58"/>
      <c r="B164" s="14" t="s">
        <v>246</v>
      </c>
      <c r="C164" s="14" t="s">
        <v>245</v>
      </c>
      <c r="D164" s="15" t="s">
        <v>842</v>
      </c>
      <c r="E164" s="18" t="s">
        <v>785</v>
      </c>
      <c r="F164" s="18" t="s">
        <v>767</v>
      </c>
      <c r="G164" s="18" t="s">
        <v>767</v>
      </c>
      <c r="H164" s="18" t="s">
        <v>767</v>
      </c>
      <c r="I164" s="18" t="s">
        <v>767</v>
      </c>
      <c r="J164" s="18" t="s">
        <v>767</v>
      </c>
      <c r="K164" s="18" t="s">
        <v>767</v>
      </c>
      <c r="L164" s="18" t="s">
        <v>767</v>
      </c>
      <c r="M164" s="18" t="s">
        <v>767</v>
      </c>
      <c r="N164" s="18">
        <v>0.70199999999999996</v>
      </c>
      <c r="O164" s="18">
        <v>0.59799999999999998</v>
      </c>
      <c r="P164" s="18">
        <v>0.34899999999999998</v>
      </c>
      <c r="Q164" s="18">
        <v>0.378</v>
      </c>
      <c r="R164" s="18">
        <v>0.378</v>
      </c>
    </row>
    <row r="165" spans="1:18" ht="16.5">
      <c r="A165" s="58"/>
      <c r="B165" s="14" t="s">
        <v>248</v>
      </c>
      <c r="C165" s="35" t="s">
        <v>843</v>
      </c>
      <c r="D165" s="15" t="s">
        <v>247</v>
      </c>
      <c r="E165" s="18" t="s">
        <v>789</v>
      </c>
      <c r="F165" s="18">
        <v>0.35</v>
      </c>
      <c r="G165" s="18">
        <v>0.57399999999999995</v>
      </c>
      <c r="H165" s="18">
        <v>0.82499999999999996</v>
      </c>
      <c r="I165" s="18">
        <v>0.441</v>
      </c>
      <c r="J165" s="18">
        <v>0.39400000000000002</v>
      </c>
      <c r="K165" s="18">
        <v>0.23400000000000001</v>
      </c>
      <c r="L165" s="18">
        <v>0.155</v>
      </c>
      <c r="M165" s="18">
        <v>0.21299999999999999</v>
      </c>
      <c r="N165" s="18">
        <v>0.11799999999999999</v>
      </c>
      <c r="O165" s="18">
        <v>5.7000000000000002E-2</v>
      </c>
      <c r="P165" s="18">
        <v>4.7E-2</v>
      </c>
      <c r="Q165" s="18">
        <v>9.8000000000000004E-2</v>
      </c>
      <c r="R165" s="18">
        <v>0.17599999999999999</v>
      </c>
    </row>
    <row r="166" spans="1:18" ht="16.5">
      <c r="A166" s="58"/>
      <c r="B166" s="35" t="s">
        <v>844</v>
      </c>
      <c r="C166" s="35" t="s">
        <v>845</v>
      </c>
      <c r="D166" s="15" t="s">
        <v>249</v>
      </c>
      <c r="E166" s="18" t="s">
        <v>784</v>
      </c>
      <c r="F166" s="18">
        <v>1.4999999999999999E-2</v>
      </c>
      <c r="G166" s="18">
        <v>0</v>
      </c>
      <c r="H166" s="18">
        <v>6.0000000000000001E-3</v>
      </c>
      <c r="I166" s="18">
        <v>8.0000000000000002E-3</v>
      </c>
      <c r="J166" s="18">
        <v>1E-3</v>
      </c>
      <c r="K166" s="18">
        <v>2.5999999999999999E-2</v>
      </c>
      <c r="L166" s="18">
        <v>1.2E-2</v>
      </c>
      <c r="M166" s="18">
        <v>7.0000000000000001E-3</v>
      </c>
      <c r="N166" s="18">
        <v>7.0000000000000001E-3</v>
      </c>
      <c r="O166" s="18">
        <v>4.0000000000000001E-3</v>
      </c>
      <c r="P166" s="18">
        <v>6.0999999999999999E-2</v>
      </c>
      <c r="Q166" s="18">
        <v>4.0000000000000001E-3</v>
      </c>
      <c r="R166" s="18">
        <v>6.0000000000000001E-3</v>
      </c>
    </row>
    <row r="167" spans="1:18">
      <c r="A167" s="58"/>
      <c r="B167" s="14" t="s">
        <v>252</v>
      </c>
      <c r="C167" s="14" t="s">
        <v>251</v>
      </c>
      <c r="D167" s="15" t="s">
        <v>250</v>
      </c>
      <c r="E167" s="18" t="s">
        <v>777</v>
      </c>
      <c r="F167" s="18">
        <v>0</v>
      </c>
      <c r="G167" s="18">
        <v>0</v>
      </c>
      <c r="H167" s="18">
        <v>0</v>
      </c>
      <c r="I167" s="18">
        <v>0</v>
      </c>
      <c r="J167" s="18">
        <v>0</v>
      </c>
      <c r="K167" s="18">
        <v>0</v>
      </c>
      <c r="L167" s="18">
        <v>0</v>
      </c>
      <c r="M167" s="18">
        <v>0</v>
      </c>
      <c r="N167" s="18">
        <v>0</v>
      </c>
      <c r="O167" s="18">
        <v>0</v>
      </c>
      <c r="P167" s="18">
        <v>0</v>
      </c>
      <c r="Q167" s="18">
        <v>0</v>
      </c>
      <c r="R167" s="18">
        <v>0</v>
      </c>
    </row>
    <row r="168" spans="1:18" ht="16.5">
      <c r="A168" s="58"/>
      <c r="B168" s="48" t="s">
        <v>1019</v>
      </c>
      <c r="C168" s="35" t="s">
        <v>846</v>
      </c>
      <c r="D168" s="15" t="s">
        <v>253</v>
      </c>
      <c r="E168" s="18" t="s">
        <v>780</v>
      </c>
      <c r="F168" s="18">
        <v>0.36099999999999999</v>
      </c>
      <c r="G168" s="18">
        <v>0.4</v>
      </c>
      <c r="H168" s="18">
        <v>0.27400000000000002</v>
      </c>
      <c r="I168" s="18">
        <v>0.19700000000000001</v>
      </c>
      <c r="J168" s="18">
        <v>0.13600000000000001</v>
      </c>
      <c r="K168" s="18">
        <v>6.8000000000000005E-2</v>
      </c>
      <c r="L168" s="18">
        <v>0</v>
      </c>
      <c r="M168" s="18">
        <v>2E-3</v>
      </c>
      <c r="N168" s="18">
        <v>6.0000000000000001E-3</v>
      </c>
      <c r="O168" s="18">
        <v>0</v>
      </c>
      <c r="P168" s="18">
        <v>0</v>
      </c>
      <c r="Q168" s="18">
        <v>0</v>
      </c>
      <c r="R168" s="18">
        <v>0</v>
      </c>
    </row>
    <row r="169" spans="1:18">
      <c r="A169" s="58"/>
      <c r="B169" s="14" t="s">
        <v>255</v>
      </c>
      <c r="C169" s="14" t="s">
        <v>254</v>
      </c>
      <c r="D169" s="15" t="s">
        <v>254</v>
      </c>
      <c r="E169" s="18" t="s">
        <v>790</v>
      </c>
      <c r="F169" s="18">
        <v>0.56899999999999995</v>
      </c>
      <c r="G169" s="18">
        <v>1.9019999999999999</v>
      </c>
      <c r="H169" s="18">
        <v>1.702</v>
      </c>
      <c r="I169" s="18">
        <v>1.516</v>
      </c>
      <c r="J169" s="18">
        <v>1.4</v>
      </c>
      <c r="K169" s="18">
        <v>1.6859999999999999</v>
      </c>
      <c r="L169" s="18">
        <v>1.7589999999999999</v>
      </c>
      <c r="M169" s="18">
        <v>1.4870000000000001</v>
      </c>
      <c r="N169" s="18">
        <v>1.639</v>
      </c>
      <c r="O169" s="18">
        <v>2.911</v>
      </c>
      <c r="P169" s="18">
        <v>1.3740000000000001</v>
      </c>
      <c r="Q169" s="18">
        <v>1.3680000000000001</v>
      </c>
      <c r="R169" s="18">
        <v>2.36</v>
      </c>
    </row>
    <row r="170" spans="1:18">
      <c r="A170" s="58"/>
      <c r="B170" s="14" t="s">
        <v>256</v>
      </c>
      <c r="C170" s="14" t="s">
        <v>256</v>
      </c>
      <c r="D170" s="15" t="s">
        <v>256</v>
      </c>
      <c r="E170" s="18" t="s">
        <v>784</v>
      </c>
      <c r="F170" s="18">
        <v>3.4000000000000002E-2</v>
      </c>
      <c r="G170" s="18">
        <v>3.5999999999999997E-2</v>
      </c>
      <c r="H170" s="18">
        <v>1.7999999999999999E-2</v>
      </c>
      <c r="I170" s="18">
        <v>1.4999999999999999E-2</v>
      </c>
      <c r="J170" s="18">
        <v>0.01</v>
      </c>
      <c r="K170" s="18">
        <v>1.7000000000000001E-2</v>
      </c>
      <c r="L170" s="18">
        <v>2E-3</v>
      </c>
      <c r="M170" s="18">
        <v>0.13300000000000001</v>
      </c>
      <c r="N170" s="18">
        <v>6.0000000000000001E-3</v>
      </c>
      <c r="O170" s="18">
        <v>0</v>
      </c>
      <c r="P170" s="18">
        <v>0</v>
      </c>
      <c r="Q170" s="18">
        <v>0</v>
      </c>
      <c r="R170" s="18">
        <v>0</v>
      </c>
    </row>
    <row r="171" spans="1:18">
      <c r="A171" s="58"/>
      <c r="B171" s="16" t="s">
        <v>967</v>
      </c>
      <c r="C171" s="14" t="s">
        <v>258</v>
      </c>
      <c r="D171" s="15" t="s">
        <v>257</v>
      </c>
      <c r="E171" s="18" t="s">
        <v>790</v>
      </c>
      <c r="F171" s="18">
        <v>7.4999999999999997E-2</v>
      </c>
      <c r="G171" s="18">
        <v>0.126</v>
      </c>
      <c r="H171" s="18">
        <v>0.11600000000000001</v>
      </c>
      <c r="I171" s="18">
        <v>0.107</v>
      </c>
      <c r="J171" s="18">
        <v>0.106</v>
      </c>
      <c r="K171" s="18">
        <v>8.5000000000000006E-2</v>
      </c>
      <c r="L171" s="18">
        <v>0.1</v>
      </c>
      <c r="M171" s="18">
        <v>9.0999999999999998E-2</v>
      </c>
      <c r="N171" s="18">
        <v>6.9000000000000006E-2</v>
      </c>
      <c r="O171" s="18">
        <v>7.4999999999999997E-2</v>
      </c>
      <c r="P171" s="18">
        <v>0</v>
      </c>
      <c r="Q171" s="18">
        <v>0</v>
      </c>
      <c r="R171" s="18">
        <v>0</v>
      </c>
    </row>
    <row r="172" spans="1:18">
      <c r="A172" s="58"/>
      <c r="B172" s="16" t="s">
        <v>968</v>
      </c>
      <c r="C172" s="14" t="s">
        <v>260</v>
      </c>
      <c r="D172" s="2" t="s">
        <v>259</v>
      </c>
      <c r="E172" s="19" t="s">
        <v>784</v>
      </c>
      <c r="F172" s="19">
        <v>0</v>
      </c>
      <c r="G172" s="19">
        <v>0</v>
      </c>
      <c r="H172" s="19">
        <v>0</v>
      </c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 t="s">
        <v>767</v>
      </c>
      <c r="P172" s="19" t="s">
        <v>767</v>
      </c>
      <c r="Q172" s="19" t="s">
        <v>767</v>
      </c>
      <c r="R172" s="19" t="s">
        <v>767</v>
      </c>
    </row>
    <row r="173" spans="1:18">
      <c r="A173" s="58"/>
      <c r="B173" s="14" t="s">
        <v>261</v>
      </c>
      <c r="C173" s="14" t="s">
        <v>262</v>
      </c>
      <c r="D173" s="15" t="s">
        <v>261</v>
      </c>
      <c r="E173" s="18" t="s">
        <v>780</v>
      </c>
      <c r="F173" s="18">
        <v>0</v>
      </c>
      <c r="G173" s="18">
        <v>4.4240000000000004</v>
      </c>
      <c r="H173" s="18">
        <v>4.5510000000000002</v>
      </c>
      <c r="I173" s="18">
        <v>3.8879999999999999</v>
      </c>
      <c r="J173" s="18">
        <v>3.5649999999999999</v>
      </c>
      <c r="K173" s="18">
        <v>3.113</v>
      </c>
      <c r="L173" s="18">
        <v>2.5649999999999999</v>
      </c>
      <c r="M173" s="18">
        <v>2.7429999999999999</v>
      </c>
      <c r="N173" s="18">
        <v>2.2599999999999998</v>
      </c>
      <c r="O173" s="18">
        <v>1.2989999999999999</v>
      </c>
      <c r="P173" s="18">
        <v>1.405</v>
      </c>
      <c r="Q173" s="18">
        <v>1.38</v>
      </c>
      <c r="R173" s="18">
        <v>1.323</v>
      </c>
    </row>
    <row r="174" spans="1:18">
      <c r="A174" s="58"/>
      <c r="B174" s="14" t="s">
        <v>263</v>
      </c>
      <c r="C174" s="14" t="s">
        <v>263</v>
      </c>
      <c r="D174" s="15" t="s">
        <v>263</v>
      </c>
      <c r="E174" s="18" t="s">
        <v>787</v>
      </c>
      <c r="F174" s="18">
        <v>0</v>
      </c>
      <c r="G174" s="18">
        <v>0</v>
      </c>
      <c r="H174" s="18">
        <v>0</v>
      </c>
      <c r="I174" s="18" t="s">
        <v>767</v>
      </c>
      <c r="J174" s="18" t="s">
        <v>767</v>
      </c>
      <c r="K174" s="18" t="s">
        <v>767</v>
      </c>
      <c r="L174" s="18" t="s">
        <v>767</v>
      </c>
      <c r="M174" s="18" t="s">
        <v>767</v>
      </c>
      <c r="N174" s="18" t="s">
        <v>767</v>
      </c>
      <c r="O174" s="18" t="s">
        <v>767</v>
      </c>
      <c r="P174" s="18" t="s">
        <v>767</v>
      </c>
      <c r="Q174" s="18" t="s">
        <v>767</v>
      </c>
      <c r="R174" s="18" t="s">
        <v>767</v>
      </c>
    </row>
    <row r="175" spans="1:18">
      <c r="A175" s="58"/>
      <c r="B175" s="14" t="s">
        <v>266</v>
      </c>
      <c r="C175" s="14" t="s">
        <v>265</v>
      </c>
      <c r="D175" s="15" t="s">
        <v>264</v>
      </c>
      <c r="E175" s="18" t="s">
        <v>779</v>
      </c>
      <c r="F175" s="18">
        <v>0.223</v>
      </c>
      <c r="G175" s="18">
        <v>0.72399999999999998</v>
      </c>
      <c r="H175" s="18">
        <v>0.68200000000000005</v>
      </c>
      <c r="I175" s="18">
        <v>0.61299999999999999</v>
      </c>
      <c r="J175" s="18">
        <v>0.54800000000000004</v>
      </c>
      <c r="K175" s="18">
        <v>0.83799999999999997</v>
      </c>
      <c r="L175" s="18">
        <v>0.68700000000000006</v>
      </c>
      <c r="M175" s="18">
        <v>0.45100000000000001</v>
      </c>
      <c r="N175" s="18">
        <v>0.38</v>
      </c>
      <c r="O175" s="18">
        <v>0.38700000000000001</v>
      </c>
      <c r="P175" s="18">
        <v>0.39900000000000002</v>
      </c>
      <c r="Q175" s="18">
        <v>0.371</v>
      </c>
      <c r="R175" s="18">
        <v>0.63500000000000001</v>
      </c>
    </row>
    <row r="176" spans="1:18">
      <c r="A176" s="58"/>
      <c r="B176" s="14" t="s">
        <v>268</v>
      </c>
      <c r="C176" s="14" t="s">
        <v>268</v>
      </c>
      <c r="D176" s="15" t="s">
        <v>267</v>
      </c>
      <c r="E176" s="18" t="s">
        <v>783</v>
      </c>
      <c r="F176" s="18">
        <v>0.625</v>
      </c>
      <c r="G176" s="18">
        <v>0.64</v>
      </c>
      <c r="H176" s="18">
        <v>0.61799999999999999</v>
      </c>
      <c r="I176" s="18">
        <v>0.61</v>
      </c>
      <c r="J176" s="18">
        <v>0.57499999999999996</v>
      </c>
      <c r="K176" s="18">
        <v>0.48799999999999999</v>
      </c>
      <c r="L176" s="18">
        <v>0.51</v>
      </c>
      <c r="M176" s="18">
        <v>0.63500000000000001</v>
      </c>
      <c r="N176" s="18">
        <v>0.248</v>
      </c>
      <c r="O176" s="18">
        <v>0</v>
      </c>
      <c r="P176" s="18">
        <v>0</v>
      </c>
      <c r="Q176" s="18">
        <v>0</v>
      </c>
      <c r="R176" s="18">
        <v>0</v>
      </c>
    </row>
    <row r="177" spans="1:18">
      <c r="A177" s="58"/>
      <c r="B177" s="14" t="s">
        <v>269</v>
      </c>
      <c r="C177" s="14" t="s">
        <v>269</v>
      </c>
      <c r="D177" s="15" t="s">
        <v>269</v>
      </c>
      <c r="E177" s="18" t="s">
        <v>780</v>
      </c>
      <c r="F177" s="18">
        <v>15.7</v>
      </c>
      <c r="G177" s="18">
        <v>10.294</v>
      </c>
      <c r="H177" s="18">
        <v>8.1029999999999998</v>
      </c>
      <c r="I177" s="18">
        <v>8.1489999999999991</v>
      </c>
      <c r="J177" s="18">
        <v>7.6950000000000003</v>
      </c>
      <c r="K177" s="18">
        <v>7.2119999999999997</v>
      </c>
      <c r="L177" s="18">
        <v>6.242</v>
      </c>
      <c r="M177" s="18">
        <v>5.32</v>
      </c>
      <c r="N177" s="18">
        <v>5.5860000000000003</v>
      </c>
      <c r="O177" s="18">
        <v>5.0869999999999997</v>
      </c>
      <c r="P177" s="18">
        <v>6.1719999999999997</v>
      </c>
      <c r="Q177" s="18">
        <v>5.5490000000000004</v>
      </c>
      <c r="R177" s="18">
        <v>6.923</v>
      </c>
    </row>
    <row r="178" spans="1:18">
      <c r="A178" s="58"/>
      <c r="B178" s="14" t="s">
        <v>271</v>
      </c>
      <c r="C178" s="14" t="s">
        <v>271</v>
      </c>
      <c r="D178" s="15" t="s">
        <v>270</v>
      </c>
      <c r="E178" s="18" t="s">
        <v>800</v>
      </c>
      <c r="F178" s="18">
        <v>3</v>
      </c>
      <c r="G178" s="18">
        <v>5.48</v>
      </c>
      <c r="H178" s="18">
        <v>1.494</v>
      </c>
      <c r="I178" s="18">
        <v>4.6630000000000003</v>
      </c>
      <c r="J178" s="18">
        <v>5.4960000000000004</v>
      </c>
      <c r="K178" s="18">
        <v>4.452</v>
      </c>
      <c r="L178" s="18">
        <v>4.7990000000000004</v>
      </c>
      <c r="M178" s="18">
        <v>5.1390000000000002</v>
      </c>
      <c r="N178" s="18">
        <v>3.423</v>
      </c>
      <c r="O178" s="18">
        <v>6.5049999999999999</v>
      </c>
      <c r="P178" s="18">
        <v>9.44</v>
      </c>
      <c r="Q178" s="18">
        <v>5.4660000000000002</v>
      </c>
      <c r="R178" s="18">
        <v>7.94</v>
      </c>
    </row>
    <row r="179" spans="1:18">
      <c r="A179" s="58"/>
      <c r="B179" s="14" t="s">
        <v>273</v>
      </c>
      <c r="C179" s="14" t="s">
        <v>272</v>
      </c>
      <c r="D179" s="15" t="s">
        <v>272</v>
      </c>
      <c r="E179" s="18" t="s">
        <v>780</v>
      </c>
      <c r="F179" s="18" t="s">
        <v>767</v>
      </c>
      <c r="G179" s="18" t="s">
        <v>767</v>
      </c>
      <c r="H179" s="18" t="s">
        <v>767</v>
      </c>
      <c r="I179" s="18" t="s">
        <v>767</v>
      </c>
      <c r="J179" s="18" t="s">
        <v>767</v>
      </c>
      <c r="K179" s="18" t="s">
        <v>767</v>
      </c>
      <c r="L179" s="18">
        <v>0.60699999999999998</v>
      </c>
      <c r="M179" s="18">
        <v>0.42099999999999999</v>
      </c>
      <c r="N179" s="18">
        <v>0.69899999999999995</v>
      </c>
      <c r="O179" s="18">
        <v>0.56599999999999995</v>
      </c>
      <c r="P179" s="18">
        <v>0.47899999999999998</v>
      </c>
      <c r="Q179" s="18">
        <v>1.052</v>
      </c>
      <c r="R179" s="18">
        <v>0.46600000000000003</v>
      </c>
    </row>
    <row r="180" spans="1:18">
      <c r="A180" s="58"/>
      <c r="B180" s="16" t="s">
        <v>969</v>
      </c>
      <c r="C180" s="14" t="s">
        <v>275</v>
      </c>
      <c r="D180" s="15" t="s">
        <v>274</v>
      </c>
      <c r="E180" s="18" t="s">
        <v>788</v>
      </c>
      <c r="F180" s="18">
        <v>6.4000000000000001E-2</v>
      </c>
      <c r="G180" s="18">
        <v>5.8999999999999997E-2</v>
      </c>
      <c r="H180" s="18">
        <v>0.13800000000000001</v>
      </c>
      <c r="I180" s="18">
        <v>0.115</v>
      </c>
      <c r="J180" s="18">
        <v>0.123</v>
      </c>
      <c r="K180" s="18">
        <v>0.12</v>
      </c>
      <c r="L180" s="18">
        <v>8.7999999999999995E-2</v>
      </c>
      <c r="M180" s="18">
        <v>0.107</v>
      </c>
      <c r="N180" s="18">
        <v>8.5000000000000006E-2</v>
      </c>
      <c r="O180" s="18">
        <v>7.5999999999999998E-2</v>
      </c>
      <c r="P180" s="18">
        <v>0.1</v>
      </c>
      <c r="Q180" s="18">
        <v>8.1000000000000003E-2</v>
      </c>
      <c r="R180" s="18">
        <v>8.5000000000000006E-2</v>
      </c>
    </row>
    <row r="181" spans="1:18" ht="16.5">
      <c r="A181" s="58"/>
      <c r="B181" s="14" t="s">
        <v>773</v>
      </c>
      <c r="C181" s="14" t="s">
        <v>769</v>
      </c>
      <c r="D181" s="15" t="s">
        <v>276</v>
      </c>
      <c r="E181" s="18"/>
      <c r="F181" s="18">
        <v>11.089</v>
      </c>
      <c r="G181" s="18">
        <v>14.141999999999999</v>
      </c>
      <c r="H181" s="18">
        <v>14.901</v>
      </c>
      <c r="I181" s="18">
        <v>15.285</v>
      </c>
      <c r="J181" s="18">
        <v>23.71</v>
      </c>
      <c r="K181" s="18">
        <v>19.245999999999999</v>
      </c>
      <c r="L181" s="18">
        <v>24.053999999999998</v>
      </c>
      <c r="M181" s="18">
        <v>28.637</v>
      </c>
      <c r="N181" s="18">
        <v>35.944000000000003</v>
      </c>
      <c r="O181" s="18">
        <v>48.253999999999998</v>
      </c>
      <c r="P181" s="18">
        <v>59.767000000000003</v>
      </c>
      <c r="Q181" s="18">
        <v>35.146000000000001</v>
      </c>
      <c r="R181" s="18">
        <v>48.533999999999999</v>
      </c>
    </row>
    <row r="182" spans="1:18" ht="16.5">
      <c r="A182" s="58"/>
      <c r="B182" s="25" t="s">
        <v>279</v>
      </c>
      <c r="C182" s="23" t="s">
        <v>278</v>
      </c>
      <c r="D182" s="24" t="s">
        <v>277</v>
      </c>
      <c r="E182" s="19" t="s">
        <v>784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  <c r="P182" s="19">
        <v>0</v>
      </c>
      <c r="Q182" s="19">
        <v>0</v>
      </c>
      <c r="R182" s="19">
        <v>0</v>
      </c>
    </row>
    <row r="183" spans="1:18" ht="16.5">
      <c r="A183" s="58"/>
      <c r="B183" s="25" t="s">
        <v>282</v>
      </c>
      <c r="C183" s="23" t="s">
        <v>281</v>
      </c>
      <c r="D183" s="24" t="s">
        <v>280</v>
      </c>
      <c r="E183" s="19" t="s">
        <v>784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19">
        <v>0</v>
      </c>
      <c r="N183" s="19">
        <v>0</v>
      </c>
      <c r="O183" s="19">
        <v>0</v>
      </c>
      <c r="P183" s="19">
        <v>0</v>
      </c>
      <c r="Q183" s="19">
        <v>0</v>
      </c>
      <c r="R183" s="19">
        <v>0</v>
      </c>
    </row>
    <row r="184" spans="1:18" ht="16.5">
      <c r="A184" s="58"/>
      <c r="B184" s="25" t="s">
        <v>949</v>
      </c>
      <c r="C184" s="25" t="s">
        <v>284</v>
      </c>
      <c r="D184" s="24" t="s">
        <v>283</v>
      </c>
      <c r="E184" s="19" t="s">
        <v>784</v>
      </c>
      <c r="F184" s="19">
        <v>9.9000000000000005E-2</v>
      </c>
      <c r="G184" s="19">
        <v>0.1</v>
      </c>
      <c r="H184" s="19">
        <v>0.375</v>
      </c>
      <c r="I184" s="19">
        <v>8.6999999999999994E-2</v>
      </c>
      <c r="J184" s="19">
        <v>0.09</v>
      </c>
      <c r="K184" s="19">
        <v>0.10199999999999999</v>
      </c>
      <c r="L184" s="19">
        <v>0.12</v>
      </c>
      <c r="M184" s="19">
        <v>0.105</v>
      </c>
      <c r="N184" s="19">
        <v>0.154</v>
      </c>
      <c r="O184" s="19">
        <v>0.23799999999999999</v>
      </c>
      <c r="P184" s="19">
        <v>0.30399999999999999</v>
      </c>
      <c r="Q184" s="19">
        <v>4.4999999999999998E-2</v>
      </c>
      <c r="R184" s="19">
        <v>0.254</v>
      </c>
    </row>
    <row r="185" spans="1:18" ht="30.75">
      <c r="A185" s="58"/>
      <c r="B185" s="25" t="s">
        <v>950</v>
      </c>
      <c r="C185" s="50" t="s">
        <v>1024</v>
      </c>
      <c r="D185" s="24" t="s">
        <v>847</v>
      </c>
      <c r="E185" s="19" t="s">
        <v>784</v>
      </c>
      <c r="F185" s="19">
        <v>6.165</v>
      </c>
      <c r="G185" s="19">
        <v>9.0069999999999997</v>
      </c>
      <c r="H185" s="19">
        <v>8.7490000000000006</v>
      </c>
      <c r="I185" s="19">
        <v>6.9290000000000003</v>
      </c>
      <c r="J185" s="19">
        <v>7.65</v>
      </c>
      <c r="K185" s="19">
        <v>6.4210000000000003</v>
      </c>
      <c r="L185" s="19">
        <v>10.747</v>
      </c>
      <c r="M185" s="19">
        <v>5.2489999999999997</v>
      </c>
      <c r="N185" s="19">
        <v>5.0250000000000004</v>
      </c>
      <c r="O185" s="19">
        <v>5.0190000000000001</v>
      </c>
      <c r="P185" s="19">
        <v>2.8000000000000001E-2</v>
      </c>
      <c r="Q185" s="19">
        <v>0</v>
      </c>
      <c r="R185" s="19">
        <v>0</v>
      </c>
    </row>
    <row r="186" spans="1:18" ht="16.5">
      <c r="A186" s="58"/>
      <c r="B186" s="25" t="s">
        <v>287</v>
      </c>
      <c r="C186" s="23" t="s">
        <v>286</v>
      </c>
      <c r="D186" s="24" t="s">
        <v>285</v>
      </c>
      <c r="E186" s="19" t="s">
        <v>784</v>
      </c>
      <c r="F186" s="19">
        <v>4.8239999999999998</v>
      </c>
      <c r="G186" s="19">
        <v>1.163</v>
      </c>
      <c r="H186" s="19">
        <v>3.7879999999999998</v>
      </c>
      <c r="I186" s="19">
        <v>6.0590000000000002</v>
      </c>
      <c r="J186" s="19">
        <v>12.516999999999999</v>
      </c>
      <c r="K186" s="19">
        <v>9.61</v>
      </c>
      <c r="L186" s="19">
        <v>7.6619999999999999</v>
      </c>
      <c r="M186" s="19">
        <v>10.157</v>
      </c>
      <c r="N186" s="19">
        <v>5.9829999999999997</v>
      </c>
      <c r="O186" s="19">
        <v>11.599</v>
      </c>
      <c r="P186" s="19">
        <v>14.19</v>
      </c>
      <c r="Q186" s="19">
        <v>12.445</v>
      </c>
      <c r="R186" s="19">
        <v>18.54</v>
      </c>
    </row>
    <row r="187" spans="1:18" ht="16.5">
      <c r="A187" s="58"/>
      <c r="B187" s="25" t="s">
        <v>290</v>
      </c>
      <c r="C187" s="23" t="s">
        <v>289</v>
      </c>
      <c r="D187" s="24" t="s">
        <v>288</v>
      </c>
      <c r="E187" s="19" t="s">
        <v>784</v>
      </c>
      <c r="F187" s="19">
        <v>0</v>
      </c>
      <c r="G187" s="19">
        <v>0</v>
      </c>
      <c r="H187" s="19">
        <v>0</v>
      </c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0</v>
      </c>
      <c r="O187" s="19">
        <v>0</v>
      </c>
      <c r="P187" s="19">
        <v>0</v>
      </c>
      <c r="Q187" s="19">
        <v>0</v>
      </c>
      <c r="R187" s="19">
        <v>0</v>
      </c>
    </row>
    <row r="188" spans="1:18" ht="16.5">
      <c r="A188" s="58"/>
      <c r="B188" s="25" t="s">
        <v>293</v>
      </c>
      <c r="C188" s="23" t="s">
        <v>292</v>
      </c>
      <c r="D188" s="24" t="s">
        <v>291</v>
      </c>
      <c r="E188" s="19" t="s">
        <v>779</v>
      </c>
      <c r="F188" s="19">
        <v>0</v>
      </c>
      <c r="G188" s="19">
        <v>3.8730000000000002</v>
      </c>
      <c r="H188" s="19">
        <v>1.988</v>
      </c>
      <c r="I188" s="19">
        <v>2.2090000000000001</v>
      </c>
      <c r="J188" s="19">
        <v>3.4529999999999998</v>
      </c>
      <c r="K188" s="19">
        <v>3.113</v>
      </c>
      <c r="L188" s="19">
        <v>5.5250000000000004</v>
      </c>
      <c r="M188" s="19">
        <v>13.125999999999999</v>
      </c>
      <c r="N188" s="19">
        <v>24.783000000000001</v>
      </c>
      <c r="O188" s="19">
        <v>31.396999999999998</v>
      </c>
      <c r="P188" s="19">
        <v>45.244999999999997</v>
      </c>
      <c r="Q188" s="19">
        <v>22.655999999999999</v>
      </c>
      <c r="R188" s="19">
        <v>29.74</v>
      </c>
    </row>
    <row r="189" spans="1:18" ht="16.5">
      <c r="A189" s="58"/>
      <c r="B189" s="35" t="s">
        <v>848</v>
      </c>
      <c r="C189" s="35" t="s">
        <v>848</v>
      </c>
      <c r="D189" s="15" t="s">
        <v>294</v>
      </c>
      <c r="E189" s="18" t="s">
        <v>784</v>
      </c>
      <c r="F189" s="18">
        <v>0</v>
      </c>
      <c r="G189" s="18">
        <v>0.81200000000000006</v>
      </c>
      <c r="H189" s="18">
        <v>0.70599999999999996</v>
      </c>
      <c r="I189" s="18">
        <v>0.33</v>
      </c>
      <c r="J189" s="18">
        <v>0</v>
      </c>
      <c r="K189" s="18">
        <v>0</v>
      </c>
      <c r="L189" s="18">
        <v>0</v>
      </c>
      <c r="M189" s="18">
        <v>0</v>
      </c>
      <c r="N189" s="18">
        <v>0</v>
      </c>
      <c r="O189" s="18">
        <v>0</v>
      </c>
      <c r="P189" s="18">
        <v>0</v>
      </c>
      <c r="Q189" s="18">
        <v>0</v>
      </c>
      <c r="R189" s="18" t="s">
        <v>767</v>
      </c>
    </row>
    <row r="190" spans="1:18">
      <c r="A190" s="58"/>
      <c r="B190" s="14" t="s">
        <v>295</v>
      </c>
      <c r="C190" s="14" t="s">
        <v>295</v>
      </c>
      <c r="D190" s="15" t="s">
        <v>295</v>
      </c>
      <c r="E190" s="18" t="s">
        <v>791</v>
      </c>
      <c r="F190" s="18">
        <v>8.6999999999999994E-2</v>
      </c>
      <c r="G190" s="18">
        <v>0.14299999999999999</v>
      </c>
      <c r="H190" s="18">
        <v>6.9000000000000006E-2</v>
      </c>
      <c r="I190" s="18">
        <v>8.8999999999999996E-2</v>
      </c>
      <c r="J190" s="18">
        <v>4.1000000000000002E-2</v>
      </c>
      <c r="K190" s="18">
        <v>0.06</v>
      </c>
      <c r="L190" s="18">
        <v>5.3999999999999999E-2</v>
      </c>
      <c r="M190" s="18">
        <v>6.4000000000000001E-2</v>
      </c>
      <c r="N190" s="18">
        <v>0.05</v>
      </c>
      <c r="O190" s="18">
        <v>5.1999999999999998E-2</v>
      </c>
      <c r="P190" s="18">
        <v>5.2999999999999999E-2</v>
      </c>
      <c r="Q190" s="18">
        <v>4.2999999999999997E-2</v>
      </c>
      <c r="R190" s="18">
        <v>7.0000000000000007E-2</v>
      </c>
    </row>
    <row r="191" spans="1:18">
      <c r="A191" s="58"/>
      <c r="B191" s="14" t="s">
        <v>296</v>
      </c>
      <c r="C191" s="14" t="s">
        <v>297</v>
      </c>
      <c r="D191" s="15" t="s">
        <v>296</v>
      </c>
      <c r="E191" s="18" t="s">
        <v>784</v>
      </c>
      <c r="F191" s="18">
        <v>0</v>
      </c>
      <c r="G191" s="18">
        <v>0.186</v>
      </c>
      <c r="H191" s="18">
        <v>5.5E-2</v>
      </c>
      <c r="I191" s="18">
        <v>0.05</v>
      </c>
      <c r="J191" s="18">
        <v>6.2E-2</v>
      </c>
      <c r="K191" s="18">
        <v>0.13700000000000001</v>
      </c>
      <c r="L191" s="18">
        <v>0.122</v>
      </c>
      <c r="M191" s="18">
        <v>5.0000000000000001E-3</v>
      </c>
      <c r="N191" s="18">
        <v>0.14499999999999999</v>
      </c>
      <c r="O191" s="18">
        <v>0.17899999999999999</v>
      </c>
      <c r="P191" s="18">
        <v>0.14299999999999999</v>
      </c>
      <c r="Q191" s="18">
        <v>0.21299999999999999</v>
      </c>
      <c r="R191" s="18">
        <v>0.218</v>
      </c>
    </row>
    <row r="192" spans="1:18">
      <c r="A192" s="58"/>
      <c r="B192" s="14" t="s">
        <v>298</v>
      </c>
      <c r="C192" s="14" t="s">
        <v>298</v>
      </c>
      <c r="D192" s="15" t="s">
        <v>298</v>
      </c>
      <c r="E192" s="18" t="s">
        <v>793</v>
      </c>
      <c r="F192" s="18">
        <v>6.0000000000000001E-3</v>
      </c>
      <c r="G192" s="18">
        <v>4.1000000000000002E-2</v>
      </c>
      <c r="H192" s="18">
        <v>3.7999999999999999E-2</v>
      </c>
      <c r="I192" s="18">
        <v>0.215</v>
      </c>
      <c r="J192" s="18">
        <v>0.30499999999999999</v>
      </c>
      <c r="K192" s="18">
        <v>0.39</v>
      </c>
      <c r="L192" s="18">
        <v>0.13900000000000001</v>
      </c>
      <c r="M192" s="18">
        <v>0.40600000000000003</v>
      </c>
      <c r="N192" s="18">
        <v>0.154</v>
      </c>
      <c r="O192" s="18">
        <v>0.14799999999999999</v>
      </c>
      <c r="P192" s="18">
        <v>0.16200000000000001</v>
      </c>
      <c r="Q192" s="18">
        <v>0.185</v>
      </c>
      <c r="R192" s="18">
        <v>0.183</v>
      </c>
    </row>
    <row r="193" spans="1:18">
      <c r="A193" s="58"/>
      <c r="B193" s="14" t="s">
        <v>300</v>
      </c>
      <c r="C193" s="14" t="s">
        <v>300</v>
      </c>
      <c r="D193" s="15" t="s">
        <v>299</v>
      </c>
      <c r="E193" s="18" t="s">
        <v>779</v>
      </c>
      <c r="F193" s="18">
        <v>1.6879999999999999</v>
      </c>
      <c r="G193" s="18">
        <v>2.0419999999999998</v>
      </c>
      <c r="H193" s="18">
        <v>1.839</v>
      </c>
      <c r="I193" s="18">
        <v>1.8859999999999999</v>
      </c>
      <c r="J193" s="18">
        <v>2.1360000000000001</v>
      </c>
      <c r="K193" s="18">
        <v>1.88</v>
      </c>
      <c r="L193" s="18">
        <v>2.766</v>
      </c>
      <c r="M193" s="18">
        <v>2.5089999999999999</v>
      </c>
      <c r="N193" s="18">
        <v>2.2029999999999998</v>
      </c>
      <c r="O193" s="18">
        <v>1.7270000000000001</v>
      </c>
      <c r="P193" s="18">
        <v>2.7709999999999999</v>
      </c>
      <c r="Q193" s="18">
        <v>2.6459999999999999</v>
      </c>
      <c r="R193" s="18">
        <v>2.1629999999999998</v>
      </c>
    </row>
    <row r="194" spans="1:18">
      <c r="A194" s="58"/>
      <c r="B194" s="14" t="s">
        <v>301</v>
      </c>
      <c r="C194" s="14" t="s">
        <v>301</v>
      </c>
      <c r="D194" s="15" t="s">
        <v>301</v>
      </c>
      <c r="E194" s="18" t="s">
        <v>780</v>
      </c>
      <c r="F194" s="18">
        <v>8.1999999999999993</v>
      </c>
      <c r="G194" s="18">
        <v>6.742</v>
      </c>
      <c r="H194" s="18">
        <v>5.7190000000000003</v>
      </c>
      <c r="I194" s="18">
        <v>6.194</v>
      </c>
      <c r="J194" s="18">
        <v>9.125</v>
      </c>
      <c r="K194" s="18">
        <v>7.609</v>
      </c>
      <c r="L194" s="18">
        <v>5.2770000000000001</v>
      </c>
      <c r="M194" s="18">
        <v>9.5449999999999999</v>
      </c>
      <c r="N194" s="18">
        <v>10.68</v>
      </c>
      <c r="O194" s="18">
        <v>4.5330000000000004</v>
      </c>
      <c r="P194" s="18">
        <v>5.7510000000000003</v>
      </c>
      <c r="Q194" s="18">
        <v>4.1779999999999999</v>
      </c>
      <c r="R194" s="18">
        <v>5.1150000000000002</v>
      </c>
    </row>
    <row r="195" spans="1:18" ht="16.5">
      <c r="A195" s="58"/>
      <c r="B195" s="35" t="s">
        <v>303</v>
      </c>
      <c r="C195" s="14" t="s">
        <v>303</v>
      </c>
      <c r="D195" s="15" t="s">
        <v>302</v>
      </c>
      <c r="E195" s="18" t="s">
        <v>780</v>
      </c>
      <c r="F195" s="18">
        <v>2.0289999999999999</v>
      </c>
      <c r="G195" s="18">
        <v>3.7679999999999998</v>
      </c>
      <c r="H195" s="18">
        <v>3.629</v>
      </c>
      <c r="I195" s="18">
        <v>3.665</v>
      </c>
      <c r="J195" s="18">
        <v>4.1929999999999996</v>
      </c>
      <c r="K195" s="18">
        <v>3.2890000000000001</v>
      </c>
      <c r="L195" s="18">
        <v>3.0979999999999999</v>
      </c>
      <c r="M195" s="18">
        <v>3.9940000000000002</v>
      </c>
      <c r="N195" s="18">
        <v>3.8290000000000002</v>
      </c>
      <c r="O195" s="18">
        <v>2.008</v>
      </c>
      <c r="P195" s="18">
        <v>3.3069999999999999</v>
      </c>
      <c r="Q195" s="18">
        <v>3.0449999999999999</v>
      </c>
      <c r="R195" s="18">
        <v>3.3889999999999998</v>
      </c>
    </row>
    <row r="196" spans="1:18" ht="16.5">
      <c r="A196" s="58"/>
      <c r="B196" s="35" t="s">
        <v>849</v>
      </c>
      <c r="C196" s="35" t="s">
        <v>850</v>
      </c>
      <c r="D196" s="15" t="s">
        <v>304</v>
      </c>
      <c r="E196" s="18" t="s">
        <v>793</v>
      </c>
      <c r="F196" s="18">
        <v>8.4740000000000002</v>
      </c>
      <c r="G196" s="18">
        <v>8.3849999999999998</v>
      </c>
      <c r="H196" s="18">
        <v>7.68</v>
      </c>
      <c r="I196" s="18">
        <v>8.6210000000000004</v>
      </c>
      <c r="J196" s="18">
        <v>8.8640000000000008</v>
      </c>
      <c r="K196" s="18">
        <v>7.1150000000000002</v>
      </c>
      <c r="L196" s="18">
        <v>7.6349999999999998</v>
      </c>
      <c r="M196" s="18">
        <v>8.7669999999999995</v>
      </c>
      <c r="N196" s="18">
        <v>7.9370000000000003</v>
      </c>
      <c r="O196" s="18">
        <v>8.8759999999999994</v>
      </c>
      <c r="P196" s="18">
        <v>8.0909999999999993</v>
      </c>
      <c r="Q196" s="18">
        <v>8.9260000000000002</v>
      </c>
      <c r="R196" s="18">
        <v>7.8869999999999996</v>
      </c>
    </row>
    <row r="197" spans="1:18" ht="16.5">
      <c r="A197" s="58"/>
      <c r="B197" s="35" t="s">
        <v>851</v>
      </c>
      <c r="C197" s="35" t="s">
        <v>851</v>
      </c>
      <c r="D197" s="15" t="s">
        <v>305</v>
      </c>
      <c r="E197" s="18" t="s">
        <v>779</v>
      </c>
      <c r="F197" s="18">
        <v>0.20899999999999999</v>
      </c>
      <c r="G197" s="18">
        <v>0.23</v>
      </c>
      <c r="H197" s="18">
        <v>0.17299999999999999</v>
      </c>
      <c r="I197" s="18">
        <v>0.15</v>
      </c>
      <c r="J197" s="18">
        <v>0.154</v>
      </c>
      <c r="K197" s="18">
        <v>0.16700000000000001</v>
      </c>
      <c r="L197" s="18">
        <v>0.17399999999999999</v>
      </c>
      <c r="M197" s="18">
        <v>0.14199999999999999</v>
      </c>
      <c r="N197" s="18">
        <v>0.158</v>
      </c>
      <c r="O197" s="18">
        <v>0.14599999999999999</v>
      </c>
      <c r="P197" s="18">
        <v>0.17100000000000001</v>
      </c>
      <c r="Q197" s="18">
        <v>0.19700000000000001</v>
      </c>
      <c r="R197" s="18">
        <v>0.23499999999999999</v>
      </c>
    </row>
    <row r="198" spans="1:18" ht="16.5">
      <c r="A198" s="58"/>
      <c r="B198" s="48" t="s">
        <v>1020</v>
      </c>
      <c r="C198" s="35" t="s">
        <v>852</v>
      </c>
      <c r="D198" s="15" t="s">
        <v>306</v>
      </c>
      <c r="E198" s="18" t="s">
        <v>780</v>
      </c>
      <c r="F198" s="18">
        <v>0</v>
      </c>
      <c r="G198" s="18">
        <v>0</v>
      </c>
      <c r="H198" s="18">
        <v>0</v>
      </c>
      <c r="I198" s="18">
        <v>1.395</v>
      </c>
      <c r="J198" s="18">
        <v>1.0069999999999999</v>
      </c>
      <c r="K198" s="18">
        <v>0.91900000000000004</v>
      </c>
      <c r="L198" s="18">
        <v>0.92600000000000005</v>
      </c>
      <c r="M198" s="18">
        <v>0.78900000000000003</v>
      </c>
      <c r="N198" s="18">
        <v>1.032</v>
      </c>
      <c r="O198" s="18">
        <v>0.36499999999999999</v>
      </c>
      <c r="P198" s="18">
        <v>0.46</v>
      </c>
      <c r="Q198" s="18">
        <v>0.435</v>
      </c>
      <c r="R198" s="18">
        <v>0.44500000000000001</v>
      </c>
    </row>
    <row r="199" spans="1:18">
      <c r="A199" s="58"/>
      <c r="B199" s="14" t="s">
        <v>307</v>
      </c>
      <c r="C199" s="14" t="s">
        <v>307</v>
      </c>
      <c r="D199" s="15" t="s">
        <v>307</v>
      </c>
      <c r="E199" s="18" t="s">
        <v>780</v>
      </c>
      <c r="F199" s="18">
        <v>0</v>
      </c>
      <c r="G199" s="18">
        <v>0</v>
      </c>
      <c r="H199" s="18">
        <v>0</v>
      </c>
      <c r="I199" s="18">
        <v>0</v>
      </c>
      <c r="J199" s="18">
        <v>0</v>
      </c>
      <c r="K199" s="18">
        <v>2.5910000000000002</v>
      </c>
      <c r="L199" s="18">
        <v>2.9470000000000001</v>
      </c>
      <c r="M199" s="18">
        <v>4.5940000000000003</v>
      </c>
      <c r="N199" s="18">
        <v>1.411</v>
      </c>
      <c r="O199" s="18">
        <v>1.43</v>
      </c>
      <c r="P199" s="18">
        <v>1.625</v>
      </c>
      <c r="Q199" s="18">
        <v>1.87</v>
      </c>
      <c r="R199" s="18">
        <v>1.9450000000000001</v>
      </c>
    </row>
    <row r="200" spans="1:18">
      <c r="A200" s="58"/>
      <c r="B200" s="14" t="s">
        <v>308</v>
      </c>
      <c r="C200" s="14" t="s">
        <v>309</v>
      </c>
      <c r="D200" s="15" t="s">
        <v>308</v>
      </c>
      <c r="E200" s="18" t="s">
        <v>780</v>
      </c>
      <c r="F200" s="18">
        <v>0.6</v>
      </c>
      <c r="G200" s="18">
        <v>1.163</v>
      </c>
      <c r="H200" s="18">
        <v>0.70099999999999996</v>
      </c>
      <c r="I200" s="18">
        <v>1.2729999999999999</v>
      </c>
      <c r="J200" s="18">
        <v>0.92800000000000005</v>
      </c>
      <c r="K200" s="18">
        <v>0.90800000000000003</v>
      </c>
      <c r="L200" s="18">
        <v>0.77800000000000002</v>
      </c>
      <c r="M200" s="18">
        <v>0.80900000000000005</v>
      </c>
      <c r="N200" s="18">
        <v>1.018</v>
      </c>
      <c r="O200" s="18">
        <v>0.85499999999999998</v>
      </c>
      <c r="P200" s="18">
        <v>0.67</v>
      </c>
      <c r="Q200" s="18">
        <v>0.81200000000000006</v>
      </c>
      <c r="R200" s="18">
        <v>0.76200000000000001</v>
      </c>
    </row>
    <row r="201" spans="1:18">
      <c r="A201" s="58"/>
      <c r="B201" s="14" t="s">
        <v>1021</v>
      </c>
      <c r="C201" s="14" t="s">
        <v>311</v>
      </c>
      <c r="D201" s="15" t="s">
        <v>310</v>
      </c>
      <c r="E201" s="18" t="s">
        <v>791</v>
      </c>
      <c r="F201" s="18">
        <v>0.126</v>
      </c>
      <c r="G201" s="18">
        <v>6.2E-2</v>
      </c>
      <c r="H201" s="18">
        <v>0.16400000000000001</v>
      </c>
      <c r="I201" s="18">
        <v>4.9000000000000002E-2</v>
      </c>
      <c r="J201" s="18">
        <v>4.2999999999999997E-2</v>
      </c>
      <c r="K201" s="18">
        <v>1.9E-2</v>
      </c>
      <c r="L201" s="18">
        <v>1.9E-2</v>
      </c>
      <c r="M201" s="18">
        <v>1.9E-2</v>
      </c>
      <c r="N201" s="18">
        <v>3.1E-2</v>
      </c>
      <c r="O201" s="18">
        <v>0.02</v>
      </c>
      <c r="P201" s="18">
        <v>0</v>
      </c>
      <c r="Q201" s="18">
        <v>2.3E-2</v>
      </c>
      <c r="R201" s="18" t="s">
        <v>767</v>
      </c>
    </row>
    <row r="202" spans="1:18" ht="16.5">
      <c r="A202" s="58"/>
      <c r="B202" s="48" t="s">
        <v>970</v>
      </c>
      <c r="C202" s="35" t="s">
        <v>853</v>
      </c>
      <c r="D202" s="15" t="s">
        <v>312</v>
      </c>
      <c r="E202" s="18" t="s">
        <v>790</v>
      </c>
      <c r="F202" s="18">
        <v>0.443</v>
      </c>
      <c r="G202" s="18">
        <v>0.41099999999999998</v>
      </c>
      <c r="H202" s="18">
        <v>0.42099999999999999</v>
      </c>
      <c r="I202" s="18">
        <v>0.113</v>
      </c>
      <c r="J202" s="18">
        <v>0</v>
      </c>
      <c r="K202" s="18">
        <v>0</v>
      </c>
      <c r="L202" s="18">
        <v>0</v>
      </c>
      <c r="M202" s="18">
        <v>0</v>
      </c>
      <c r="N202" s="18">
        <v>0</v>
      </c>
      <c r="O202" s="18">
        <v>0</v>
      </c>
      <c r="P202" s="18" t="s">
        <v>767</v>
      </c>
      <c r="Q202" s="18" t="s">
        <v>767</v>
      </c>
      <c r="R202" s="18" t="s">
        <v>767</v>
      </c>
    </row>
    <row r="203" spans="1:18">
      <c r="A203" s="58"/>
      <c r="B203" s="14" t="s">
        <v>313</v>
      </c>
      <c r="C203" s="14" t="s">
        <v>313</v>
      </c>
      <c r="D203" s="2" t="s">
        <v>313</v>
      </c>
      <c r="E203" s="19" t="s">
        <v>787</v>
      </c>
      <c r="F203" s="19">
        <v>0</v>
      </c>
      <c r="G203" s="19" t="s">
        <v>767</v>
      </c>
      <c r="H203" s="19" t="s">
        <v>767</v>
      </c>
      <c r="I203" s="19" t="s">
        <v>767</v>
      </c>
      <c r="J203" s="19" t="s">
        <v>767</v>
      </c>
      <c r="K203" s="19" t="s">
        <v>767</v>
      </c>
      <c r="L203" s="19" t="s">
        <v>767</v>
      </c>
      <c r="M203" s="19" t="s">
        <v>767</v>
      </c>
      <c r="N203" s="19" t="s">
        <v>767</v>
      </c>
      <c r="O203" s="19" t="s">
        <v>767</v>
      </c>
      <c r="P203" s="19" t="s">
        <v>767</v>
      </c>
      <c r="Q203" s="19" t="s">
        <v>767</v>
      </c>
      <c r="R203" s="19" t="s">
        <v>767</v>
      </c>
    </row>
    <row r="204" spans="1:18" ht="16.5">
      <c r="A204" s="58"/>
      <c r="B204" s="14" t="s">
        <v>944</v>
      </c>
      <c r="C204" s="14" t="s">
        <v>945</v>
      </c>
      <c r="D204" s="15" t="s">
        <v>946</v>
      </c>
      <c r="E204" s="18" t="s">
        <v>779</v>
      </c>
      <c r="F204" s="18">
        <v>0.34300000000000003</v>
      </c>
      <c r="G204" s="18">
        <v>0.47199999999999998</v>
      </c>
      <c r="H204" s="18">
        <v>0.48199999999999998</v>
      </c>
      <c r="I204" s="18">
        <v>0.48</v>
      </c>
      <c r="J204" s="18">
        <v>0.434</v>
      </c>
      <c r="K204" s="18">
        <v>0.45900000000000002</v>
      </c>
      <c r="L204" s="18">
        <v>0.91800000000000004</v>
      </c>
      <c r="M204" s="18">
        <v>0.504</v>
      </c>
      <c r="N204" s="18">
        <v>0.56299999999999994</v>
      </c>
      <c r="O204" s="18">
        <v>0.64300000000000002</v>
      </c>
      <c r="P204" s="18">
        <v>0.22500000000000001</v>
      </c>
      <c r="Q204" s="18">
        <v>0.58199999999999996</v>
      </c>
      <c r="R204" s="18">
        <v>4.1000000000000002E-2</v>
      </c>
    </row>
    <row r="205" spans="1:18">
      <c r="A205" s="58"/>
      <c r="B205" s="14" t="s">
        <v>314</v>
      </c>
      <c r="C205" s="14" t="s">
        <v>314</v>
      </c>
      <c r="D205" s="15" t="s">
        <v>314</v>
      </c>
      <c r="E205" s="18" t="s">
        <v>779</v>
      </c>
      <c r="F205" s="18">
        <v>5.6429999999999998</v>
      </c>
      <c r="G205" s="18">
        <v>5.4880000000000004</v>
      </c>
      <c r="H205" s="18">
        <v>5.0670000000000002</v>
      </c>
      <c r="I205" s="18">
        <v>4.1310000000000002</v>
      </c>
      <c r="J205" s="18">
        <v>3.15</v>
      </c>
      <c r="K205" s="18">
        <v>4.1619999999999999</v>
      </c>
      <c r="L205" s="18">
        <v>4.8079999999999998</v>
      </c>
      <c r="M205" s="18">
        <v>3.125</v>
      </c>
      <c r="N205" s="18">
        <v>3.2639999999999998</v>
      </c>
      <c r="O205" s="18">
        <v>2.702</v>
      </c>
      <c r="P205" s="18">
        <v>2.6179999999999999</v>
      </c>
      <c r="Q205" s="18">
        <v>2.0680000000000001</v>
      </c>
      <c r="R205" s="18">
        <v>2.7290000000000001</v>
      </c>
    </row>
    <row r="206" spans="1:18">
      <c r="A206" s="58"/>
      <c r="B206" s="16" t="s">
        <v>315</v>
      </c>
      <c r="C206" s="14" t="s">
        <v>316</v>
      </c>
      <c r="D206" s="2" t="s">
        <v>315</v>
      </c>
      <c r="E206" s="19" t="s">
        <v>790</v>
      </c>
      <c r="F206" s="19">
        <v>3.5350000000000001</v>
      </c>
      <c r="G206" s="19">
        <v>2.1469999999999998</v>
      </c>
      <c r="H206" s="19">
        <v>2.0579999999999998</v>
      </c>
      <c r="I206" s="19">
        <v>1.4239999999999999</v>
      </c>
      <c r="J206" s="19">
        <v>0.876</v>
      </c>
      <c r="K206" s="19">
        <v>0.70899999999999996</v>
      </c>
      <c r="L206" s="19">
        <v>0.55600000000000005</v>
      </c>
      <c r="M206" s="19">
        <v>0.48499999999999999</v>
      </c>
      <c r="N206" s="19">
        <v>0.52300000000000002</v>
      </c>
      <c r="O206" s="19">
        <v>0.432</v>
      </c>
      <c r="P206" s="19">
        <v>5.0000000000000001E-3</v>
      </c>
      <c r="Q206" s="19">
        <v>0</v>
      </c>
      <c r="R206" s="19">
        <v>0</v>
      </c>
    </row>
    <row r="207" spans="1:18">
      <c r="A207" s="58"/>
      <c r="B207" s="14" t="s">
        <v>317</v>
      </c>
      <c r="C207" s="14" t="s">
        <v>317</v>
      </c>
      <c r="D207" s="15" t="s">
        <v>317</v>
      </c>
      <c r="E207" s="18" t="s">
        <v>780</v>
      </c>
      <c r="F207" s="18">
        <v>0</v>
      </c>
      <c r="G207" s="18">
        <v>0</v>
      </c>
      <c r="H207" s="18">
        <v>0</v>
      </c>
      <c r="I207" s="18">
        <v>0.115</v>
      </c>
      <c r="J207" s="18">
        <v>0.10299999999999999</v>
      </c>
      <c r="K207" s="18">
        <v>6.7000000000000004E-2</v>
      </c>
      <c r="L207" s="18">
        <v>4.9000000000000002E-2</v>
      </c>
      <c r="M207" s="18">
        <v>0.126</v>
      </c>
      <c r="N207" s="18">
        <v>0.155</v>
      </c>
      <c r="O207" s="18">
        <v>7.8E-2</v>
      </c>
      <c r="P207" s="18">
        <v>9.8000000000000004E-2</v>
      </c>
      <c r="Q207" s="18">
        <v>0.16</v>
      </c>
      <c r="R207" s="18">
        <v>0.17199999999999999</v>
      </c>
    </row>
    <row r="208" spans="1:18" ht="16.5">
      <c r="A208" s="58"/>
      <c r="B208" s="35" t="s">
        <v>854</v>
      </c>
      <c r="C208" s="35" t="s">
        <v>854</v>
      </c>
      <c r="D208" s="15" t="s">
        <v>318</v>
      </c>
      <c r="E208" s="18" t="s">
        <v>780</v>
      </c>
      <c r="F208" s="18" t="s">
        <v>767</v>
      </c>
      <c r="G208" s="18" t="s">
        <v>767</v>
      </c>
      <c r="H208" s="18" t="s">
        <v>767</v>
      </c>
      <c r="I208" s="18" t="s">
        <v>767</v>
      </c>
      <c r="J208" s="18" t="s">
        <v>767</v>
      </c>
      <c r="K208" s="18" t="s">
        <v>767</v>
      </c>
      <c r="L208" s="18">
        <v>0</v>
      </c>
      <c r="M208" s="18">
        <v>0.42199999999999999</v>
      </c>
      <c r="N208" s="18">
        <v>0.71199999999999997</v>
      </c>
      <c r="O208" s="18">
        <v>1.665</v>
      </c>
      <c r="P208" s="18">
        <v>1.974</v>
      </c>
      <c r="Q208" s="18">
        <v>2.0150000000000001</v>
      </c>
      <c r="R208" s="18">
        <v>2.411</v>
      </c>
    </row>
    <row r="209" spans="1:18">
      <c r="A209" s="58"/>
      <c r="B209" s="14" t="s">
        <v>319</v>
      </c>
      <c r="C209" s="14" t="s">
        <v>319</v>
      </c>
      <c r="D209" s="15" t="s">
        <v>319</v>
      </c>
      <c r="E209" s="18" t="s">
        <v>780</v>
      </c>
      <c r="F209" s="18">
        <v>123.19</v>
      </c>
      <c r="G209" s="18">
        <v>142.68600000000001</v>
      </c>
      <c r="H209" s="18">
        <v>140.21700000000001</v>
      </c>
      <c r="I209" s="18">
        <v>150.845</v>
      </c>
      <c r="J209" s="18">
        <v>141.73400000000001</v>
      </c>
      <c r="K209" s="18">
        <v>132.25399999999999</v>
      </c>
      <c r="L209" s="18">
        <v>131.03299999999999</v>
      </c>
      <c r="M209" s="18">
        <v>135.602</v>
      </c>
      <c r="N209" s="18">
        <v>106.71599999999999</v>
      </c>
      <c r="O209" s="18">
        <v>107.60599999999999</v>
      </c>
      <c r="P209" s="18">
        <v>80.653999999999996</v>
      </c>
      <c r="Q209" s="18">
        <v>81.054000000000002</v>
      </c>
      <c r="R209" s="18">
        <v>78.343999999999994</v>
      </c>
    </row>
    <row r="210" spans="1:18">
      <c r="A210" s="58"/>
      <c r="B210" s="14" t="s">
        <v>320</v>
      </c>
      <c r="C210" s="14" t="s">
        <v>321</v>
      </c>
      <c r="D210" s="15" t="s">
        <v>320</v>
      </c>
      <c r="E210" s="18" t="s">
        <v>791</v>
      </c>
      <c r="F210" s="18">
        <v>0.35499999999999998</v>
      </c>
      <c r="G210" s="18">
        <v>0.60899999999999999</v>
      </c>
      <c r="H210" s="18">
        <v>0.56299999999999994</v>
      </c>
      <c r="I210" s="18">
        <v>0.60699999999999998</v>
      </c>
      <c r="J210" s="18">
        <v>0.503</v>
      </c>
      <c r="K210" s="18">
        <v>0.745</v>
      </c>
      <c r="L210" s="18">
        <v>0.66500000000000004</v>
      </c>
      <c r="M210" s="18">
        <v>0.65900000000000003</v>
      </c>
      <c r="N210" s="18">
        <v>0.66100000000000003</v>
      </c>
      <c r="O210" s="18">
        <v>0.74299999999999999</v>
      </c>
      <c r="P210" s="18">
        <v>0.80300000000000005</v>
      </c>
      <c r="Q210" s="18">
        <v>0.94099999999999995</v>
      </c>
      <c r="R210" s="18">
        <v>1.2969999999999999</v>
      </c>
    </row>
    <row r="211" spans="1:18">
      <c r="A211" s="58"/>
      <c r="B211" s="14" t="s">
        <v>324</v>
      </c>
      <c r="C211" s="14" t="s">
        <v>323</v>
      </c>
      <c r="D211" s="15" t="s">
        <v>322</v>
      </c>
      <c r="E211" s="18" t="s">
        <v>780</v>
      </c>
      <c r="F211" s="18">
        <v>45.57</v>
      </c>
      <c r="G211" s="18">
        <v>38.956000000000003</v>
      </c>
      <c r="H211" s="18">
        <v>32.53</v>
      </c>
      <c r="I211" s="18">
        <v>41.899000000000001</v>
      </c>
      <c r="J211" s="18">
        <v>37.494999999999997</v>
      </c>
      <c r="K211" s="18">
        <v>40.432000000000002</v>
      </c>
      <c r="L211" s="18">
        <v>37.953000000000003</v>
      </c>
      <c r="M211" s="18">
        <v>39.930999999999997</v>
      </c>
      <c r="N211" s="18">
        <v>38.012</v>
      </c>
      <c r="O211" s="18">
        <v>24.364000000000001</v>
      </c>
      <c r="P211" s="18">
        <v>23.25</v>
      </c>
      <c r="Q211" s="18">
        <v>24.295999999999999</v>
      </c>
      <c r="R211" s="18">
        <v>8.0259999999999998</v>
      </c>
    </row>
    <row r="212" spans="1:18">
      <c r="A212" s="58"/>
      <c r="B212" s="16" t="s">
        <v>971</v>
      </c>
      <c r="C212" s="14" t="s">
        <v>326</v>
      </c>
      <c r="D212" s="15" t="s">
        <v>325</v>
      </c>
      <c r="E212" s="18" t="s">
        <v>796</v>
      </c>
      <c r="F212" s="18">
        <v>0</v>
      </c>
      <c r="G212" s="18">
        <v>0</v>
      </c>
      <c r="H212" s="18">
        <v>0</v>
      </c>
      <c r="I212" s="18">
        <v>0</v>
      </c>
      <c r="J212" s="18">
        <v>0</v>
      </c>
      <c r="K212" s="18">
        <v>0</v>
      </c>
      <c r="L212" s="18">
        <v>0</v>
      </c>
      <c r="M212" s="18">
        <v>0</v>
      </c>
      <c r="N212" s="18">
        <v>0</v>
      </c>
      <c r="O212" s="18">
        <v>0</v>
      </c>
      <c r="P212" s="18">
        <v>0</v>
      </c>
      <c r="Q212" s="18">
        <v>0</v>
      </c>
      <c r="R212" s="18">
        <v>0</v>
      </c>
    </row>
    <row r="213" spans="1:18">
      <c r="A213" s="58"/>
      <c r="B213" s="14" t="s">
        <v>327</v>
      </c>
      <c r="C213" s="14" t="s">
        <v>327</v>
      </c>
      <c r="D213" s="15" t="s">
        <v>327</v>
      </c>
      <c r="E213" s="18" t="s">
        <v>787</v>
      </c>
      <c r="F213" s="18">
        <v>0</v>
      </c>
      <c r="G213" s="18">
        <v>0</v>
      </c>
      <c r="H213" s="18" t="s">
        <v>767</v>
      </c>
      <c r="I213" s="18" t="s">
        <v>767</v>
      </c>
      <c r="J213" s="18" t="s">
        <v>767</v>
      </c>
      <c r="K213" s="18" t="s">
        <v>767</v>
      </c>
      <c r="L213" s="18" t="s">
        <v>767</v>
      </c>
      <c r="M213" s="18" t="s">
        <v>767</v>
      </c>
      <c r="N213" s="18" t="s">
        <v>767</v>
      </c>
      <c r="O213" s="18" t="s">
        <v>767</v>
      </c>
      <c r="P213" s="18" t="s">
        <v>767</v>
      </c>
      <c r="Q213" s="18" t="s">
        <v>767</v>
      </c>
      <c r="R213" s="18" t="s">
        <v>767</v>
      </c>
    </row>
    <row r="214" spans="1:18" ht="16.5">
      <c r="A214" s="58"/>
      <c r="B214" s="14" t="s">
        <v>329</v>
      </c>
      <c r="C214" s="14" t="s">
        <v>328</v>
      </c>
      <c r="D214" s="15" t="s">
        <v>855</v>
      </c>
      <c r="E214" s="18" t="s">
        <v>780</v>
      </c>
      <c r="F214" s="18">
        <v>0</v>
      </c>
      <c r="G214" s="18">
        <v>0</v>
      </c>
      <c r="H214" s="18">
        <v>0</v>
      </c>
      <c r="I214" s="18">
        <v>8.0000000000000002E-3</v>
      </c>
      <c r="J214" s="18">
        <v>1.2999999999999999E-2</v>
      </c>
      <c r="K214" s="18">
        <v>0</v>
      </c>
      <c r="L214" s="18">
        <v>0</v>
      </c>
      <c r="M214" s="18">
        <v>0</v>
      </c>
      <c r="N214" s="18">
        <v>0</v>
      </c>
      <c r="O214" s="18">
        <v>0</v>
      </c>
      <c r="P214" s="18">
        <v>0</v>
      </c>
      <c r="Q214" s="18">
        <v>0</v>
      </c>
      <c r="R214" s="18">
        <v>0</v>
      </c>
    </row>
    <row r="215" spans="1:18">
      <c r="A215" s="58"/>
      <c r="B215" s="35" t="s">
        <v>809</v>
      </c>
      <c r="C215" s="35" t="s">
        <v>810</v>
      </c>
      <c r="D215" s="15" t="s">
        <v>781</v>
      </c>
      <c r="E215" s="18" t="s">
        <v>785</v>
      </c>
      <c r="F215" s="18">
        <v>1.0999999999999999E-2</v>
      </c>
      <c r="G215" s="18">
        <v>1.2E-2</v>
      </c>
      <c r="H215" s="18">
        <v>1.1679999999999999</v>
      </c>
      <c r="I215" s="18">
        <v>8.9999999999999993E-3</v>
      </c>
      <c r="J215" s="18">
        <v>5.0000000000000001E-3</v>
      </c>
      <c r="K215" s="18">
        <v>2E-3</v>
      </c>
      <c r="L215" s="18">
        <v>1.7000000000000001E-2</v>
      </c>
      <c r="M215" s="18">
        <v>2E-3</v>
      </c>
      <c r="N215" s="18">
        <v>1E-3</v>
      </c>
      <c r="O215" s="18">
        <v>1E-3</v>
      </c>
      <c r="P215" s="18">
        <v>0</v>
      </c>
      <c r="Q215" s="18">
        <v>0</v>
      </c>
      <c r="R215" s="18">
        <v>0</v>
      </c>
    </row>
    <row r="216" spans="1:18">
      <c r="A216" s="58"/>
      <c r="B216" s="35" t="s">
        <v>811</v>
      </c>
      <c r="C216" s="35" t="s">
        <v>812</v>
      </c>
      <c r="D216" s="15" t="s">
        <v>782</v>
      </c>
      <c r="E216" s="18" t="s">
        <v>785</v>
      </c>
      <c r="F216" s="18">
        <v>0</v>
      </c>
      <c r="G216" s="18">
        <v>2E-3</v>
      </c>
      <c r="H216" s="18">
        <v>2E-3</v>
      </c>
      <c r="I216" s="18">
        <v>3.0000000000000001E-3</v>
      </c>
      <c r="J216" s="18">
        <v>3.0000000000000001E-3</v>
      </c>
      <c r="K216" s="18">
        <v>2E-3</v>
      </c>
      <c r="L216" s="18">
        <v>4.0000000000000001E-3</v>
      </c>
      <c r="M216" s="18">
        <v>3.0000000000000001E-3</v>
      </c>
      <c r="N216" s="18">
        <v>0</v>
      </c>
      <c r="O216" s="18">
        <v>0</v>
      </c>
      <c r="P216" s="18">
        <v>0</v>
      </c>
      <c r="Q216" s="18">
        <v>0</v>
      </c>
      <c r="R216" s="18">
        <v>0</v>
      </c>
    </row>
    <row r="217" spans="1:18" ht="16.5">
      <c r="A217" s="58"/>
      <c r="B217" s="48" t="s">
        <v>972</v>
      </c>
      <c r="C217" s="35" t="s">
        <v>856</v>
      </c>
      <c r="D217" s="15" t="s">
        <v>330</v>
      </c>
      <c r="E217" s="18" t="s">
        <v>779</v>
      </c>
      <c r="F217" s="18">
        <v>6.6349999999999998</v>
      </c>
      <c r="G217" s="18">
        <v>9.8339999999999996</v>
      </c>
      <c r="H217" s="18">
        <v>9.9860000000000007</v>
      </c>
      <c r="I217" s="18">
        <v>10.401</v>
      </c>
      <c r="J217" s="18">
        <v>11.202999999999999</v>
      </c>
      <c r="K217" s="18">
        <v>10.768000000000001</v>
      </c>
      <c r="L217" s="18">
        <v>9.3369999999999997</v>
      </c>
      <c r="M217" s="18">
        <v>8.6270000000000007</v>
      </c>
      <c r="N217" s="18">
        <v>8.9450000000000003</v>
      </c>
      <c r="O217" s="18">
        <v>7.859</v>
      </c>
      <c r="P217" s="18">
        <v>6.2469999999999999</v>
      </c>
      <c r="Q217" s="18">
        <v>5.8570000000000002</v>
      </c>
      <c r="R217" s="18">
        <v>6.9160000000000004</v>
      </c>
    </row>
    <row r="218" spans="1:18">
      <c r="A218" s="58"/>
      <c r="B218" s="14" t="s">
        <v>332</v>
      </c>
      <c r="C218" s="14" t="s">
        <v>332</v>
      </c>
      <c r="D218" s="2" t="s">
        <v>331</v>
      </c>
      <c r="E218" s="19" t="s">
        <v>787</v>
      </c>
      <c r="F218" s="19">
        <v>0</v>
      </c>
      <c r="G218" s="19">
        <v>0</v>
      </c>
      <c r="H218" s="19">
        <v>0</v>
      </c>
      <c r="I218" s="19">
        <v>0</v>
      </c>
      <c r="J218" s="19">
        <v>0</v>
      </c>
      <c r="K218" s="19" t="s">
        <v>767</v>
      </c>
      <c r="L218" s="19" t="s">
        <v>767</v>
      </c>
      <c r="M218" s="19" t="s">
        <v>767</v>
      </c>
      <c r="N218" s="19" t="s">
        <v>767</v>
      </c>
      <c r="O218" s="19" t="s">
        <v>767</v>
      </c>
      <c r="P218" s="19" t="s">
        <v>767</v>
      </c>
      <c r="Q218" s="19" t="s">
        <v>767</v>
      </c>
      <c r="R218" s="19" t="s">
        <v>767</v>
      </c>
    </row>
    <row r="219" spans="1:18">
      <c r="A219" s="58"/>
      <c r="B219" s="14" t="s">
        <v>335</v>
      </c>
      <c r="C219" s="14" t="s">
        <v>334</v>
      </c>
      <c r="D219" s="15" t="s">
        <v>333</v>
      </c>
      <c r="E219" s="18" t="s">
        <v>779</v>
      </c>
      <c r="F219" s="18">
        <v>341.584</v>
      </c>
      <c r="G219" s="18">
        <v>240.51</v>
      </c>
      <c r="H219" s="18">
        <v>272.18400000000003</v>
      </c>
      <c r="I219" s="18">
        <v>383.35500000000002</v>
      </c>
      <c r="J219" s="18">
        <v>301.21199999999999</v>
      </c>
      <c r="K219" s="18">
        <v>308.44</v>
      </c>
      <c r="L219" s="18">
        <v>296.37299999999999</v>
      </c>
      <c r="M219" s="18">
        <v>227.87299999999999</v>
      </c>
      <c r="N219" s="18">
        <v>203.905</v>
      </c>
      <c r="O219" s="18">
        <v>189.072</v>
      </c>
      <c r="P219" s="18">
        <v>152.99299999999999</v>
      </c>
      <c r="Q219" s="18">
        <v>124.872</v>
      </c>
      <c r="R219" s="18">
        <v>119.23099999999999</v>
      </c>
    </row>
    <row r="220" spans="1:18" ht="16.5">
      <c r="A220" s="58"/>
      <c r="B220" s="16" t="s">
        <v>973</v>
      </c>
      <c r="C220" s="14" t="s">
        <v>337</v>
      </c>
      <c r="D220" s="15" t="s">
        <v>336</v>
      </c>
      <c r="E220" s="18" t="s">
        <v>777</v>
      </c>
      <c r="F220" s="18">
        <v>0</v>
      </c>
      <c r="G220" s="18">
        <v>0</v>
      </c>
      <c r="H220" s="18">
        <v>0</v>
      </c>
      <c r="I220" s="18">
        <v>0</v>
      </c>
      <c r="J220" s="18">
        <v>0</v>
      </c>
      <c r="K220" s="18">
        <v>0</v>
      </c>
      <c r="L220" s="18">
        <v>0</v>
      </c>
      <c r="M220" s="18">
        <v>0</v>
      </c>
      <c r="N220" s="18">
        <v>0</v>
      </c>
      <c r="O220" s="18">
        <v>1.17</v>
      </c>
      <c r="P220" s="18">
        <v>3.93</v>
      </c>
      <c r="Q220" s="18">
        <v>5.98</v>
      </c>
      <c r="R220" s="18">
        <v>12.222</v>
      </c>
    </row>
    <row r="221" spans="1:18">
      <c r="A221" s="58"/>
      <c r="B221" s="16" t="s">
        <v>974</v>
      </c>
      <c r="C221" s="14" t="s">
        <v>338</v>
      </c>
      <c r="D221" s="15" t="s">
        <v>338</v>
      </c>
      <c r="E221" s="18" t="s">
        <v>780</v>
      </c>
      <c r="F221" s="18">
        <v>0</v>
      </c>
      <c r="G221" s="18">
        <v>0</v>
      </c>
      <c r="H221" s="18">
        <v>0</v>
      </c>
      <c r="I221" s="18">
        <v>0</v>
      </c>
      <c r="J221" s="18">
        <v>0</v>
      </c>
      <c r="K221" s="18">
        <v>0</v>
      </c>
      <c r="L221" s="18">
        <v>4.1000000000000002E-2</v>
      </c>
      <c r="M221" s="18">
        <v>0</v>
      </c>
      <c r="N221" s="18">
        <v>0</v>
      </c>
      <c r="O221" s="18" t="s">
        <v>767</v>
      </c>
      <c r="P221" s="18" t="s">
        <v>767</v>
      </c>
      <c r="Q221" s="18" t="s">
        <v>767</v>
      </c>
      <c r="R221" s="18" t="s">
        <v>767</v>
      </c>
    </row>
    <row r="222" spans="1:18">
      <c r="A222" s="58"/>
      <c r="B222" s="14" t="s">
        <v>339</v>
      </c>
      <c r="C222" s="14" t="s">
        <v>339</v>
      </c>
      <c r="D222" s="15" t="s">
        <v>339</v>
      </c>
      <c r="E222" s="18" t="s">
        <v>779</v>
      </c>
      <c r="F222" s="18" t="s">
        <v>767</v>
      </c>
      <c r="G222" s="18" t="s">
        <v>767</v>
      </c>
      <c r="H222" s="18" t="s">
        <v>767</v>
      </c>
      <c r="I222" s="18" t="s">
        <v>767</v>
      </c>
      <c r="J222" s="18" t="s">
        <v>767</v>
      </c>
      <c r="K222" s="18" t="s">
        <v>767</v>
      </c>
      <c r="L222" s="18" t="s">
        <v>767</v>
      </c>
      <c r="M222" s="18" t="s">
        <v>767</v>
      </c>
      <c r="N222" s="18" t="s">
        <v>767</v>
      </c>
      <c r="O222" s="18" t="s">
        <v>767</v>
      </c>
      <c r="P222" s="18" t="s">
        <v>767</v>
      </c>
      <c r="Q222" s="18" t="s">
        <v>767</v>
      </c>
      <c r="R222" s="18" t="s">
        <v>767</v>
      </c>
    </row>
    <row r="223" spans="1:18" ht="16.5">
      <c r="A223" s="58"/>
      <c r="B223" s="35" t="s">
        <v>857</v>
      </c>
      <c r="C223" s="35" t="s">
        <v>857</v>
      </c>
      <c r="D223" s="15" t="s">
        <v>340</v>
      </c>
      <c r="E223" s="18" t="s">
        <v>779</v>
      </c>
      <c r="F223" s="18">
        <v>0.129</v>
      </c>
      <c r="G223" s="18">
        <v>0.16700000000000001</v>
      </c>
      <c r="H223" s="18">
        <v>0.183</v>
      </c>
      <c r="I223" s="18">
        <v>0.185</v>
      </c>
      <c r="J223" s="18">
        <v>0.19700000000000001</v>
      </c>
      <c r="K223" s="18">
        <v>0.19400000000000001</v>
      </c>
      <c r="L223" s="18">
        <v>0.222</v>
      </c>
      <c r="M223" s="18">
        <v>0.22500000000000001</v>
      </c>
      <c r="N223" s="18">
        <v>0.218</v>
      </c>
      <c r="O223" s="18">
        <v>0.20899999999999999</v>
      </c>
      <c r="P223" s="18">
        <v>0.254</v>
      </c>
      <c r="Q223" s="18">
        <v>0.29799999999999999</v>
      </c>
      <c r="R223" s="18">
        <v>0.32700000000000001</v>
      </c>
    </row>
    <row r="224" spans="1:18">
      <c r="A224" s="58"/>
      <c r="B224" s="14" t="s">
        <v>341</v>
      </c>
      <c r="C224" s="14" t="s">
        <v>341</v>
      </c>
      <c r="D224" s="15" t="s">
        <v>341</v>
      </c>
      <c r="E224" s="18" t="s">
        <v>787</v>
      </c>
      <c r="F224" s="18">
        <v>0</v>
      </c>
      <c r="G224" s="18">
        <v>0</v>
      </c>
      <c r="H224" s="18">
        <v>0</v>
      </c>
      <c r="I224" s="18" t="s">
        <v>767</v>
      </c>
      <c r="J224" s="18" t="s">
        <v>767</v>
      </c>
      <c r="K224" s="18" t="s">
        <v>767</v>
      </c>
      <c r="L224" s="18" t="s">
        <v>767</v>
      </c>
      <c r="M224" s="18" t="s">
        <v>767</v>
      </c>
      <c r="N224" s="18" t="s">
        <v>767</v>
      </c>
      <c r="O224" s="18" t="s">
        <v>767</v>
      </c>
      <c r="P224" s="18" t="s">
        <v>767</v>
      </c>
      <c r="Q224" s="18" t="s">
        <v>767</v>
      </c>
      <c r="R224" s="18" t="s">
        <v>767</v>
      </c>
    </row>
    <row r="225" spans="1:18">
      <c r="A225" s="58"/>
      <c r="B225" s="14" t="s">
        <v>342</v>
      </c>
      <c r="C225" s="14" t="s">
        <v>342</v>
      </c>
      <c r="D225" s="15" t="s">
        <v>342</v>
      </c>
      <c r="E225" s="18" t="s">
        <v>787</v>
      </c>
      <c r="F225" s="18">
        <v>0</v>
      </c>
      <c r="G225" s="18">
        <v>0</v>
      </c>
      <c r="H225" s="18">
        <v>0</v>
      </c>
      <c r="I225" s="18" t="s">
        <v>767</v>
      </c>
      <c r="J225" s="18" t="s">
        <v>767</v>
      </c>
      <c r="K225" s="18" t="s">
        <v>767</v>
      </c>
      <c r="L225" s="18" t="s">
        <v>767</v>
      </c>
      <c r="M225" s="18" t="s">
        <v>767</v>
      </c>
      <c r="N225" s="18" t="s">
        <v>767</v>
      </c>
      <c r="O225" s="18" t="s">
        <v>767</v>
      </c>
      <c r="P225" s="18" t="s">
        <v>767</v>
      </c>
      <c r="Q225" s="18" t="s">
        <v>767</v>
      </c>
      <c r="R225" s="18" t="s">
        <v>767</v>
      </c>
    </row>
    <row r="226" spans="1:18">
      <c r="A226" s="58"/>
      <c r="B226" s="14" t="s">
        <v>343</v>
      </c>
      <c r="C226" s="14" t="s">
        <v>343</v>
      </c>
      <c r="D226" s="15" t="s">
        <v>343</v>
      </c>
      <c r="E226" s="18" t="s">
        <v>787</v>
      </c>
      <c r="F226" s="18">
        <v>1E-3</v>
      </c>
      <c r="G226" s="18">
        <v>1E-3</v>
      </c>
      <c r="H226" s="18">
        <v>0</v>
      </c>
      <c r="I226" s="18" t="s">
        <v>767</v>
      </c>
      <c r="J226" s="18" t="s">
        <v>767</v>
      </c>
      <c r="K226" s="18" t="s">
        <v>767</v>
      </c>
      <c r="L226" s="18" t="s">
        <v>767</v>
      </c>
      <c r="M226" s="18" t="s">
        <v>767</v>
      </c>
      <c r="N226" s="18" t="s">
        <v>767</v>
      </c>
      <c r="O226" s="18" t="s">
        <v>767</v>
      </c>
      <c r="P226" s="18" t="s">
        <v>767</v>
      </c>
      <c r="Q226" s="18" t="s">
        <v>767</v>
      </c>
      <c r="R226" s="18" t="s">
        <v>767</v>
      </c>
    </row>
    <row r="227" spans="1:18">
      <c r="A227" s="58"/>
      <c r="B227" s="14" t="s">
        <v>345</v>
      </c>
      <c r="C227" s="14" t="s">
        <v>345</v>
      </c>
      <c r="D227" s="15" t="s">
        <v>344</v>
      </c>
      <c r="E227" s="18" t="s">
        <v>784</v>
      </c>
      <c r="F227" s="18">
        <v>2.8000000000000001E-2</v>
      </c>
      <c r="G227" s="18">
        <v>4.2000000000000003E-2</v>
      </c>
      <c r="H227" s="18">
        <v>3.3000000000000002E-2</v>
      </c>
      <c r="I227" s="18">
        <v>2.9000000000000001E-2</v>
      </c>
      <c r="J227" s="18">
        <v>3.4000000000000002E-2</v>
      </c>
      <c r="K227" s="18">
        <v>0.03</v>
      </c>
      <c r="L227" s="18">
        <v>1.7999999999999999E-2</v>
      </c>
      <c r="M227" s="18">
        <v>3.3000000000000002E-2</v>
      </c>
      <c r="N227" s="18">
        <v>0.08</v>
      </c>
      <c r="O227" s="18">
        <v>3.4000000000000002E-2</v>
      </c>
      <c r="P227" s="18">
        <v>2.5000000000000001E-2</v>
      </c>
      <c r="Q227" s="18">
        <v>5.6000000000000001E-2</v>
      </c>
      <c r="R227" s="18">
        <v>0.03</v>
      </c>
    </row>
    <row r="228" spans="1:18">
      <c r="A228" s="58"/>
      <c r="B228" s="14" t="s">
        <v>348</v>
      </c>
      <c r="C228" s="14" t="s">
        <v>347</v>
      </c>
      <c r="D228" s="15" t="s">
        <v>346</v>
      </c>
      <c r="E228" s="18" t="s">
        <v>787</v>
      </c>
      <c r="F228" s="18">
        <v>7.0000000000000001E-3</v>
      </c>
      <c r="G228" s="18">
        <v>1.2999999999999999E-2</v>
      </c>
      <c r="H228" s="18">
        <v>1E-3</v>
      </c>
      <c r="I228" s="18">
        <v>0</v>
      </c>
      <c r="J228" s="18">
        <v>0</v>
      </c>
      <c r="K228" s="18">
        <v>0</v>
      </c>
      <c r="L228" s="18">
        <v>0</v>
      </c>
      <c r="M228" s="18">
        <v>0</v>
      </c>
      <c r="N228" s="18">
        <v>0</v>
      </c>
      <c r="O228" s="18">
        <v>0</v>
      </c>
      <c r="P228" s="18">
        <v>0</v>
      </c>
      <c r="Q228" s="18">
        <v>0</v>
      </c>
      <c r="R228" s="18">
        <v>0</v>
      </c>
    </row>
    <row r="229" spans="1:18">
      <c r="A229" s="58"/>
      <c r="B229" s="14" t="s">
        <v>349</v>
      </c>
      <c r="C229" s="14" t="s">
        <v>350</v>
      </c>
      <c r="D229" s="15" t="s">
        <v>349</v>
      </c>
      <c r="E229" s="18" t="s">
        <v>780</v>
      </c>
      <c r="F229" s="18">
        <v>0</v>
      </c>
      <c r="G229" s="18">
        <v>0.26900000000000002</v>
      </c>
      <c r="H229" s="18">
        <v>0.24199999999999999</v>
      </c>
      <c r="I229" s="18">
        <v>0</v>
      </c>
      <c r="J229" s="18">
        <v>0.25800000000000001</v>
      </c>
      <c r="K229" s="18">
        <v>0.39500000000000002</v>
      </c>
      <c r="L229" s="18">
        <v>0.29299999999999998</v>
      </c>
      <c r="M229" s="18">
        <v>0.27800000000000002</v>
      </c>
      <c r="N229" s="18">
        <v>0.26400000000000001</v>
      </c>
      <c r="O229" s="18">
        <v>0.27200000000000002</v>
      </c>
      <c r="P229" s="18">
        <v>0</v>
      </c>
      <c r="Q229" s="18">
        <v>0</v>
      </c>
      <c r="R229" s="18">
        <v>0</v>
      </c>
    </row>
    <row r="230" spans="1:18">
      <c r="A230" s="58"/>
      <c r="B230" s="14" t="s">
        <v>351</v>
      </c>
      <c r="C230" s="14" t="s">
        <v>351</v>
      </c>
      <c r="D230" s="15" t="s">
        <v>351</v>
      </c>
      <c r="E230" s="18" t="s">
        <v>790</v>
      </c>
      <c r="F230" s="18">
        <v>1.2E-2</v>
      </c>
      <c r="G230" s="18">
        <v>1.2999999999999999E-2</v>
      </c>
      <c r="H230" s="18">
        <v>8.0000000000000002E-3</v>
      </c>
      <c r="I230" s="18">
        <v>8.0000000000000002E-3</v>
      </c>
      <c r="J230" s="18">
        <v>8.0000000000000002E-3</v>
      </c>
      <c r="K230" s="18">
        <v>0</v>
      </c>
      <c r="L230" s="18">
        <v>5.0000000000000001E-3</v>
      </c>
      <c r="M230" s="18">
        <v>0</v>
      </c>
      <c r="N230" s="18">
        <v>1E-3</v>
      </c>
      <c r="O230" s="18">
        <v>2E-3</v>
      </c>
      <c r="P230" s="18">
        <v>1E-3</v>
      </c>
      <c r="Q230" s="18">
        <v>1E-3</v>
      </c>
      <c r="R230" s="18">
        <v>2E-3</v>
      </c>
    </row>
    <row r="231" spans="1:18" ht="16.5">
      <c r="A231" s="58"/>
      <c r="B231" s="35" t="s">
        <v>858</v>
      </c>
      <c r="C231" s="35" t="s">
        <v>858</v>
      </c>
      <c r="D231" s="15" t="s">
        <v>352</v>
      </c>
      <c r="E231" s="18" t="s">
        <v>779</v>
      </c>
      <c r="F231" s="18">
        <v>8.7999999999999995E-2</v>
      </c>
      <c r="G231" s="18">
        <v>0.20100000000000001</v>
      </c>
      <c r="H231" s="18">
        <v>0.11700000000000001</v>
      </c>
      <c r="I231" s="18">
        <v>0.114</v>
      </c>
      <c r="J231" s="18">
        <v>0.3</v>
      </c>
      <c r="K231" s="18">
        <v>0.109</v>
      </c>
      <c r="L231" s="18">
        <v>0.13300000000000001</v>
      </c>
      <c r="M231" s="18">
        <v>0.17399999999999999</v>
      </c>
      <c r="N231" s="18">
        <v>8.5999999999999993E-2</v>
      </c>
      <c r="O231" s="18">
        <v>0.17199999999999999</v>
      </c>
      <c r="P231" s="18">
        <v>0.16600000000000001</v>
      </c>
      <c r="Q231" s="18">
        <v>0.154</v>
      </c>
      <c r="R231" s="18">
        <v>0.13700000000000001</v>
      </c>
    </row>
    <row r="232" spans="1:18">
      <c r="A232" s="58"/>
      <c r="B232" s="14" t="s">
        <v>353</v>
      </c>
      <c r="C232" s="14" t="s">
        <v>353</v>
      </c>
      <c r="D232" s="15" t="s">
        <v>353</v>
      </c>
      <c r="E232" s="18" t="s">
        <v>784</v>
      </c>
      <c r="F232" s="18">
        <v>0.03</v>
      </c>
      <c r="G232" s="18">
        <v>2.2120000000000002</v>
      </c>
      <c r="H232" s="18">
        <v>0.68799999999999994</v>
      </c>
      <c r="I232" s="18">
        <v>0.20100000000000001</v>
      </c>
      <c r="J232" s="18">
        <v>0.36099999999999999</v>
      </c>
      <c r="K232" s="18">
        <v>0.14000000000000001</v>
      </c>
      <c r="L232" s="18">
        <v>0.13100000000000001</v>
      </c>
      <c r="M232" s="18">
        <v>8.3000000000000004E-2</v>
      </c>
      <c r="N232" s="18">
        <v>2.8000000000000001E-2</v>
      </c>
      <c r="O232" s="18">
        <v>0.114</v>
      </c>
      <c r="P232" s="18">
        <v>0.09</v>
      </c>
      <c r="Q232" s="18">
        <v>3.4000000000000002E-2</v>
      </c>
      <c r="R232" s="18">
        <v>0</v>
      </c>
    </row>
    <row r="233" spans="1:18">
      <c r="A233" s="58"/>
      <c r="B233" s="14" t="s">
        <v>354</v>
      </c>
      <c r="C233" s="14" t="s">
        <v>354</v>
      </c>
      <c r="D233" s="15" t="s">
        <v>354</v>
      </c>
      <c r="E233" s="18" t="s">
        <v>784</v>
      </c>
      <c r="F233" s="18">
        <v>0.14000000000000001</v>
      </c>
      <c r="G233" s="18">
        <v>0.17899999999999999</v>
      </c>
      <c r="H233" s="18">
        <v>0.22900000000000001</v>
      </c>
      <c r="I233" s="18">
        <v>0.28799999999999998</v>
      </c>
      <c r="J233" s="18">
        <v>0.17599999999999999</v>
      </c>
      <c r="K233" s="18">
        <v>0.19700000000000001</v>
      </c>
      <c r="L233" s="18">
        <v>0.51300000000000001</v>
      </c>
      <c r="M233" s="18">
        <v>0.307</v>
      </c>
      <c r="N233" s="18">
        <v>0.29399999999999998</v>
      </c>
      <c r="O233" s="18">
        <v>0.85199999999999998</v>
      </c>
      <c r="P233" s="18">
        <v>0.38900000000000001</v>
      </c>
      <c r="Q233" s="18">
        <v>1.748</v>
      </c>
      <c r="R233" s="18">
        <v>0.38300000000000001</v>
      </c>
    </row>
    <row r="234" spans="1:18">
      <c r="A234" s="58"/>
      <c r="B234" s="14" t="s">
        <v>357</v>
      </c>
      <c r="C234" s="14" t="s">
        <v>356</v>
      </c>
      <c r="D234" s="15" t="s">
        <v>355</v>
      </c>
      <c r="E234" s="18" t="s">
        <v>791</v>
      </c>
      <c r="F234" s="18">
        <v>0.105</v>
      </c>
      <c r="G234" s="18">
        <v>0.25700000000000001</v>
      </c>
      <c r="H234" s="18">
        <v>0.23599999999999999</v>
      </c>
      <c r="I234" s="18">
        <v>0.17399999999999999</v>
      </c>
      <c r="J234" s="18">
        <v>0.252</v>
      </c>
      <c r="K234" s="18">
        <v>0.28499999999999998</v>
      </c>
      <c r="L234" s="18">
        <v>0.28599999999999998</v>
      </c>
      <c r="M234" s="18">
        <v>0.26300000000000001</v>
      </c>
      <c r="N234" s="18">
        <v>0.20499999999999999</v>
      </c>
      <c r="O234" s="18">
        <v>0.217</v>
      </c>
      <c r="P234" s="18">
        <v>0.23499999999999999</v>
      </c>
      <c r="Q234" s="18">
        <v>0.22600000000000001</v>
      </c>
      <c r="R234" s="18">
        <v>0.245</v>
      </c>
    </row>
    <row r="235" spans="1:18">
      <c r="A235" s="58"/>
      <c r="B235" s="14" t="s">
        <v>358</v>
      </c>
      <c r="C235" s="14" t="s">
        <v>768</v>
      </c>
      <c r="D235" s="2" t="s">
        <v>358</v>
      </c>
      <c r="E235" s="19" t="s">
        <v>779</v>
      </c>
      <c r="F235" s="19">
        <v>5.6340000000000003</v>
      </c>
      <c r="G235" s="19">
        <v>7.7809999999999997</v>
      </c>
      <c r="H235" s="19">
        <v>7.024</v>
      </c>
      <c r="I235" s="19">
        <v>5.181</v>
      </c>
      <c r="J235" s="19">
        <v>2.9060000000000001</v>
      </c>
      <c r="K235" s="19">
        <v>2.589</v>
      </c>
      <c r="L235" s="19">
        <v>3.0670000000000002</v>
      </c>
      <c r="M235" s="19">
        <v>1.177</v>
      </c>
      <c r="N235" s="19">
        <v>0.996</v>
      </c>
      <c r="O235" s="19">
        <v>0</v>
      </c>
      <c r="P235" s="19" t="s">
        <v>767</v>
      </c>
      <c r="Q235" s="19" t="s">
        <v>767</v>
      </c>
      <c r="R235" s="19" t="s">
        <v>767</v>
      </c>
    </row>
    <row r="236" spans="1:18">
      <c r="A236" s="58"/>
      <c r="B236" s="16" t="s">
        <v>975</v>
      </c>
      <c r="C236" s="14" t="s">
        <v>359</v>
      </c>
      <c r="D236" s="15" t="s">
        <v>359</v>
      </c>
      <c r="E236" s="18" t="s">
        <v>780</v>
      </c>
      <c r="F236" s="18">
        <v>2.7919999999999998</v>
      </c>
      <c r="G236" s="18">
        <v>1.9830000000000001</v>
      </c>
      <c r="H236" s="18">
        <v>5.13</v>
      </c>
      <c r="I236" s="18">
        <v>5.3490000000000002</v>
      </c>
      <c r="J236" s="18">
        <v>4.4630000000000001</v>
      </c>
      <c r="K236" s="18">
        <v>5.3540000000000001</v>
      </c>
      <c r="L236" s="18">
        <v>4.5519999999999996</v>
      </c>
      <c r="M236" s="18">
        <v>3.665</v>
      </c>
      <c r="N236" s="18">
        <v>2.5659999999999998</v>
      </c>
      <c r="O236" s="18">
        <v>1.431</v>
      </c>
      <c r="P236" s="18">
        <v>1.4990000000000001</v>
      </c>
      <c r="Q236" s="18">
        <v>9.9000000000000005E-2</v>
      </c>
      <c r="R236" s="18" t="s">
        <v>767</v>
      </c>
    </row>
    <row r="237" spans="1:18">
      <c r="A237" s="58"/>
      <c r="B237" s="14" t="s">
        <v>360</v>
      </c>
      <c r="C237" s="14" t="s">
        <v>360</v>
      </c>
      <c r="D237" s="15" t="s">
        <v>360</v>
      </c>
      <c r="E237" s="18" t="s">
        <v>794</v>
      </c>
      <c r="F237" s="18">
        <v>3.254</v>
      </c>
      <c r="G237" s="18">
        <v>2.1960000000000002</v>
      </c>
      <c r="H237" s="18">
        <v>2.2839999999999998</v>
      </c>
      <c r="I237" s="18">
        <v>1.8</v>
      </c>
      <c r="J237" s="18">
        <v>1.7609999999999999</v>
      </c>
      <c r="K237" s="18">
        <v>1.653</v>
      </c>
      <c r="L237" s="18">
        <v>1.5720000000000001</v>
      </c>
      <c r="M237" s="18">
        <v>1.234</v>
      </c>
      <c r="N237" s="18">
        <v>0.79300000000000004</v>
      </c>
      <c r="O237" s="18">
        <v>0.754</v>
      </c>
      <c r="P237" s="18">
        <v>0.55300000000000005</v>
      </c>
      <c r="Q237" s="18">
        <v>0.43</v>
      </c>
      <c r="R237" s="18">
        <v>0.40899999999999997</v>
      </c>
    </row>
    <row r="238" spans="1:18">
      <c r="A238" s="58"/>
      <c r="B238" s="14" t="s">
        <v>361</v>
      </c>
      <c r="C238" s="14" t="s">
        <v>361</v>
      </c>
      <c r="D238" s="15" t="s">
        <v>361</v>
      </c>
      <c r="E238" s="18" t="s">
        <v>784</v>
      </c>
      <c r="F238" s="18">
        <v>0</v>
      </c>
      <c r="G238" s="18">
        <v>0</v>
      </c>
      <c r="H238" s="18">
        <v>0</v>
      </c>
      <c r="I238" s="18">
        <v>0</v>
      </c>
      <c r="J238" s="18">
        <v>0</v>
      </c>
      <c r="K238" s="18">
        <v>0</v>
      </c>
      <c r="L238" s="18">
        <v>0</v>
      </c>
      <c r="M238" s="18">
        <v>0</v>
      </c>
      <c r="N238" s="18">
        <v>0</v>
      </c>
      <c r="O238" s="18">
        <v>0</v>
      </c>
      <c r="P238" s="18">
        <v>0</v>
      </c>
      <c r="Q238" s="18">
        <v>0</v>
      </c>
      <c r="R238" s="18">
        <v>0</v>
      </c>
    </row>
    <row r="239" spans="1:18" ht="16.5">
      <c r="A239" s="58"/>
      <c r="B239" s="35" t="s">
        <v>859</v>
      </c>
      <c r="C239" s="35" t="s">
        <v>859</v>
      </c>
      <c r="D239" s="15" t="s">
        <v>362</v>
      </c>
      <c r="E239" s="18" t="s">
        <v>791</v>
      </c>
      <c r="F239" s="18">
        <v>38.238</v>
      </c>
      <c r="G239" s="18">
        <v>38.646999999999998</v>
      </c>
      <c r="H239" s="18">
        <v>40.948999999999998</v>
      </c>
      <c r="I239" s="18">
        <v>26.334</v>
      </c>
      <c r="J239" s="18">
        <v>23.18</v>
      </c>
      <c r="K239" s="18">
        <v>22.465</v>
      </c>
      <c r="L239" s="18">
        <v>15.742000000000001</v>
      </c>
      <c r="M239" s="18">
        <v>12.651</v>
      </c>
      <c r="N239" s="18">
        <v>11.315</v>
      </c>
      <c r="O239" s="18">
        <v>7.9740000000000002</v>
      </c>
      <c r="P239" s="18">
        <v>7.633</v>
      </c>
      <c r="Q239" s="18">
        <v>1.0429999999999999</v>
      </c>
      <c r="R239" s="18" t="s">
        <v>767</v>
      </c>
    </row>
    <row r="240" spans="1:18">
      <c r="A240" s="58"/>
      <c r="B240" s="14" t="s">
        <v>365</v>
      </c>
      <c r="C240" s="14" t="s">
        <v>364</v>
      </c>
      <c r="D240" s="15" t="s">
        <v>363</v>
      </c>
      <c r="E240" s="18" t="s">
        <v>787</v>
      </c>
      <c r="F240" s="18">
        <v>0.35499999999999998</v>
      </c>
      <c r="G240" s="18">
        <v>0.91</v>
      </c>
      <c r="H240" s="18">
        <v>0.93899999999999995</v>
      </c>
      <c r="I240" s="18">
        <v>1.014</v>
      </c>
      <c r="J240" s="18">
        <v>0.88800000000000001</v>
      </c>
      <c r="K240" s="18">
        <v>0.69299999999999995</v>
      </c>
      <c r="L240" s="18">
        <v>0.69699999999999995</v>
      </c>
      <c r="M240" s="18">
        <v>0.89800000000000002</v>
      </c>
      <c r="N240" s="18">
        <v>0.73299999999999998</v>
      </c>
      <c r="O240" s="18">
        <v>0.69399999999999995</v>
      </c>
      <c r="P240" s="18">
        <v>0.6</v>
      </c>
      <c r="Q240" s="18">
        <v>0.496</v>
      </c>
      <c r="R240" s="18">
        <v>0.6</v>
      </c>
    </row>
    <row r="241" spans="1:18">
      <c r="A241" s="58"/>
      <c r="B241" s="16" t="s">
        <v>976</v>
      </c>
      <c r="C241" s="14" t="s">
        <v>366</v>
      </c>
      <c r="D241" s="15" t="s">
        <v>366</v>
      </c>
      <c r="E241" s="18" t="s">
        <v>779</v>
      </c>
      <c r="F241" s="18">
        <v>0</v>
      </c>
      <c r="G241" s="18">
        <v>0</v>
      </c>
      <c r="H241" s="18">
        <v>0</v>
      </c>
      <c r="I241" s="18">
        <v>0</v>
      </c>
      <c r="J241" s="18">
        <v>0.30199999999999999</v>
      </c>
      <c r="K241" s="18">
        <v>9.2999999999999999E-2</v>
      </c>
      <c r="L241" s="18">
        <v>8.5999999999999993E-2</v>
      </c>
      <c r="M241" s="18">
        <v>0.14000000000000001</v>
      </c>
      <c r="N241" s="18">
        <v>0.125</v>
      </c>
      <c r="O241" s="18">
        <v>0.13100000000000001</v>
      </c>
      <c r="P241" s="18">
        <v>7.5999999999999998E-2</v>
      </c>
      <c r="Q241" s="18">
        <v>9.2999999999999999E-2</v>
      </c>
      <c r="R241" s="18">
        <v>9.5000000000000001E-2</v>
      </c>
    </row>
    <row r="242" spans="1:18">
      <c r="A242" s="58"/>
      <c r="B242" s="16" t="s">
        <v>367</v>
      </c>
      <c r="C242" s="14" t="s">
        <v>367</v>
      </c>
      <c r="D242" s="15" t="s">
        <v>367</v>
      </c>
      <c r="E242" s="18" t="s">
        <v>787</v>
      </c>
      <c r="F242" s="18">
        <v>0</v>
      </c>
      <c r="G242" s="18">
        <v>0</v>
      </c>
      <c r="H242" s="18">
        <v>0</v>
      </c>
      <c r="I242" s="18">
        <v>0</v>
      </c>
      <c r="J242" s="18">
        <v>0</v>
      </c>
      <c r="K242" s="18">
        <v>0</v>
      </c>
      <c r="L242" s="18">
        <v>0</v>
      </c>
      <c r="M242" s="18">
        <v>0</v>
      </c>
      <c r="N242" s="18">
        <v>0</v>
      </c>
      <c r="O242" s="18">
        <v>0</v>
      </c>
      <c r="P242" s="18">
        <v>0</v>
      </c>
      <c r="Q242" s="18">
        <v>0</v>
      </c>
      <c r="R242" s="18">
        <v>0</v>
      </c>
    </row>
    <row r="243" spans="1:18" ht="16.5">
      <c r="A243" s="58"/>
      <c r="B243" s="14" t="s">
        <v>370</v>
      </c>
      <c r="C243" s="14" t="s">
        <v>369</v>
      </c>
      <c r="D243" s="15" t="s">
        <v>368</v>
      </c>
      <c r="E243" s="18" t="s">
        <v>784</v>
      </c>
      <c r="F243" s="18">
        <v>0.83199999999999996</v>
      </c>
      <c r="G243" s="18">
        <v>0.73699999999999999</v>
      </c>
      <c r="H243" s="18">
        <v>0.39800000000000002</v>
      </c>
      <c r="I243" s="18">
        <v>0.27300000000000002</v>
      </c>
      <c r="J243" s="18">
        <v>0.71299999999999997</v>
      </c>
      <c r="K243" s="18">
        <v>0</v>
      </c>
      <c r="L243" s="18">
        <v>0.128</v>
      </c>
      <c r="M243" s="18">
        <v>0.193</v>
      </c>
      <c r="N243" s="18">
        <v>0</v>
      </c>
      <c r="O243" s="18">
        <v>0</v>
      </c>
      <c r="P243" s="18">
        <v>0</v>
      </c>
      <c r="Q243" s="18">
        <v>0</v>
      </c>
      <c r="R243" s="18">
        <v>0</v>
      </c>
    </row>
    <row r="244" spans="1:18" ht="16.5">
      <c r="A244" s="58"/>
      <c r="B244" s="14" t="s">
        <v>373</v>
      </c>
      <c r="C244" s="14" t="s">
        <v>372</v>
      </c>
      <c r="D244" s="15" t="s">
        <v>371</v>
      </c>
      <c r="E244" s="18" t="s">
        <v>780</v>
      </c>
      <c r="F244" s="18">
        <v>0</v>
      </c>
      <c r="G244" s="18">
        <v>0</v>
      </c>
      <c r="H244" s="18">
        <v>0</v>
      </c>
      <c r="I244" s="18">
        <v>0</v>
      </c>
      <c r="J244" s="18">
        <v>0</v>
      </c>
      <c r="K244" s="18">
        <v>0</v>
      </c>
      <c r="L244" s="18">
        <v>54.844000000000001</v>
      </c>
      <c r="M244" s="18">
        <v>0</v>
      </c>
      <c r="N244" s="18">
        <v>0</v>
      </c>
      <c r="O244" s="18">
        <v>14.028</v>
      </c>
      <c r="P244" s="18">
        <v>22.675000000000001</v>
      </c>
      <c r="Q244" s="18">
        <v>12.331</v>
      </c>
      <c r="R244" s="18">
        <v>9.4410000000000007</v>
      </c>
    </row>
    <row r="245" spans="1:18" ht="16.5">
      <c r="A245" s="58"/>
      <c r="B245" s="14" t="s">
        <v>376</v>
      </c>
      <c r="C245" s="14" t="s">
        <v>375</v>
      </c>
      <c r="D245" s="15" t="s">
        <v>374</v>
      </c>
      <c r="E245" s="18" t="s">
        <v>802</v>
      </c>
      <c r="F245" s="18">
        <v>3.0470000000000002</v>
      </c>
      <c r="G245" s="18">
        <v>8.5649999999999995</v>
      </c>
      <c r="H245" s="18">
        <v>6.3579999999999997</v>
      </c>
      <c r="I245" s="18">
        <v>7.7009999999999996</v>
      </c>
      <c r="J245" s="18">
        <v>5.9420000000000002</v>
      </c>
      <c r="K245" s="18">
        <v>9.2309999999999999</v>
      </c>
      <c r="L245" s="18">
        <v>15.569000000000001</v>
      </c>
      <c r="M245" s="18">
        <v>20.702999999999999</v>
      </c>
      <c r="N245" s="18">
        <v>31.285</v>
      </c>
      <c r="O245" s="18">
        <v>36.561</v>
      </c>
      <c r="P245" s="18">
        <v>30.742999999999999</v>
      </c>
      <c r="Q245" s="18">
        <v>29.026</v>
      </c>
      <c r="R245" s="18">
        <v>30.405999999999999</v>
      </c>
    </row>
    <row r="246" spans="1:18">
      <c r="A246" s="58"/>
      <c r="B246" s="14" t="s">
        <v>379</v>
      </c>
      <c r="C246" s="14" t="s">
        <v>378</v>
      </c>
      <c r="D246" s="2" t="s">
        <v>377</v>
      </c>
      <c r="E246" s="19" t="s">
        <v>802</v>
      </c>
      <c r="F246" s="19">
        <v>0</v>
      </c>
      <c r="G246" s="19">
        <v>0</v>
      </c>
      <c r="H246" s="19">
        <v>0</v>
      </c>
      <c r="I246" s="19">
        <v>1E-3</v>
      </c>
      <c r="J246" s="19">
        <v>1E-3</v>
      </c>
      <c r="K246" s="19">
        <v>0</v>
      </c>
      <c r="L246" s="19">
        <v>0</v>
      </c>
      <c r="M246" s="19">
        <v>0</v>
      </c>
      <c r="N246" s="19">
        <v>0</v>
      </c>
      <c r="O246" s="19" t="s">
        <v>767</v>
      </c>
      <c r="P246" s="19" t="s">
        <v>767</v>
      </c>
      <c r="Q246" s="19" t="s">
        <v>767</v>
      </c>
      <c r="R246" s="19" t="s">
        <v>767</v>
      </c>
    </row>
    <row r="247" spans="1:18">
      <c r="A247" s="58"/>
      <c r="B247" s="14" t="s">
        <v>382</v>
      </c>
      <c r="C247" s="14" t="s">
        <v>381</v>
      </c>
      <c r="D247" s="15" t="s">
        <v>380</v>
      </c>
      <c r="E247" s="18" t="s">
        <v>787</v>
      </c>
      <c r="F247" s="18">
        <v>9.5000000000000001E-2</v>
      </c>
      <c r="G247" s="18">
        <v>0</v>
      </c>
      <c r="H247" s="18">
        <v>0</v>
      </c>
      <c r="I247" s="18">
        <v>0</v>
      </c>
      <c r="J247" s="18">
        <v>0</v>
      </c>
      <c r="K247" s="18">
        <v>0</v>
      </c>
      <c r="L247" s="18">
        <v>0</v>
      </c>
      <c r="M247" s="18">
        <v>0</v>
      </c>
      <c r="N247" s="18">
        <v>0</v>
      </c>
      <c r="O247" s="18">
        <v>0</v>
      </c>
      <c r="P247" s="18">
        <v>0</v>
      </c>
      <c r="Q247" s="18">
        <v>0</v>
      </c>
      <c r="R247" s="18">
        <v>0</v>
      </c>
    </row>
    <row r="248" spans="1:18">
      <c r="A248" s="58"/>
      <c r="B248" s="14" t="s">
        <v>385</v>
      </c>
      <c r="C248" s="14" t="s">
        <v>384</v>
      </c>
      <c r="D248" s="15" t="s">
        <v>383</v>
      </c>
      <c r="E248" s="18" t="s">
        <v>802</v>
      </c>
      <c r="F248" s="18">
        <v>0</v>
      </c>
      <c r="G248" s="18">
        <v>0</v>
      </c>
      <c r="H248" s="18">
        <v>0</v>
      </c>
      <c r="I248" s="18">
        <v>0</v>
      </c>
      <c r="J248" s="18">
        <v>0</v>
      </c>
      <c r="K248" s="18">
        <v>2.3479999999999999</v>
      </c>
      <c r="L248" s="18">
        <v>8.9619999999999997</v>
      </c>
      <c r="M248" s="18">
        <v>18.154</v>
      </c>
      <c r="N248" s="18">
        <v>26.904</v>
      </c>
      <c r="O248" s="18">
        <v>34.722000000000001</v>
      </c>
      <c r="P248" s="18">
        <v>30.898</v>
      </c>
      <c r="Q248" s="18">
        <v>22.027999999999999</v>
      </c>
      <c r="R248" s="18">
        <v>21.303999999999998</v>
      </c>
    </row>
    <row r="249" spans="1:18">
      <c r="A249" s="58"/>
      <c r="B249" s="14" t="s">
        <v>388</v>
      </c>
      <c r="C249" s="14" t="s">
        <v>387</v>
      </c>
      <c r="D249" s="2" t="s">
        <v>386</v>
      </c>
      <c r="E249" s="19" t="s">
        <v>802</v>
      </c>
      <c r="F249" s="19">
        <v>0</v>
      </c>
      <c r="G249" s="19">
        <v>0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19">
        <v>0</v>
      </c>
      <c r="N249" s="19">
        <v>0</v>
      </c>
      <c r="O249" s="19" t="s">
        <v>767</v>
      </c>
      <c r="P249" s="19" t="s">
        <v>767</v>
      </c>
      <c r="Q249" s="19" t="s">
        <v>767</v>
      </c>
      <c r="R249" s="19" t="s">
        <v>767</v>
      </c>
    </row>
    <row r="250" spans="1:18" ht="16.5">
      <c r="A250" s="58"/>
      <c r="B250" s="35" t="s">
        <v>860</v>
      </c>
      <c r="C250" s="14" t="s">
        <v>389</v>
      </c>
      <c r="D250" s="15" t="s">
        <v>861</v>
      </c>
      <c r="E250" s="18" t="s">
        <v>787</v>
      </c>
      <c r="F250" s="18">
        <v>6.3650000000000002</v>
      </c>
      <c r="G250" s="18">
        <v>65.313000000000002</v>
      </c>
      <c r="H250" s="18">
        <v>10.461</v>
      </c>
      <c r="I250" s="18">
        <v>12.148</v>
      </c>
      <c r="J250" s="18">
        <v>14.736000000000001</v>
      </c>
      <c r="K250" s="18">
        <v>14.238</v>
      </c>
      <c r="L250" s="18">
        <v>21.363</v>
      </c>
      <c r="M250" s="18">
        <v>90.38</v>
      </c>
      <c r="N250" s="18">
        <v>85.12</v>
      </c>
      <c r="O250" s="18">
        <v>34.116</v>
      </c>
      <c r="P250" s="18">
        <v>20.14</v>
      </c>
      <c r="Q250" s="18">
        <v>26.327000000000002</v>
      </c>
      <c r="R250" s="18">
        <v>17.693999999999999</v>
      </c>
    </row>
    <row r="251" spans="1:18">
      <c r="A251" s="58"/>
      <c r="B251" s="14" t="s">
        <v>392</v>
      </c>
      <c r="C251" s="14" t="s">
        <v>391</v>
      </c>
      <c r="D251" s="15" t="s">
        <v>390</v>
      </c>
      <c r="E251" s="18" t="s">
        <v>780</v>
      </c>
      <c r="F251" s="18">
        <v>1.7999999999999999E-2</v>
      </c>
      <c r="G251" s="18">
        <v>2.1030000000000002</v>
      </c>
      <c r="H251" s="18">
        <v>1.829</v>
      </c>
      <c r="I251" s="18">
        <v>1.518</v>
      </c>
      <c r="J251" s="18">
        <v>3.3140000000000001</v>
      </c>
      <c r="K251" s="18">
        <v>1.466</v>
      </c>
      <c r="L251" s="18">
        <v>1.415</v>
      </c>
      <c r="M251" s="18">
        <v>1.3149999999999999</v>
      </c>
      <c r="N251" s="18">
        <v>1.2589999999999999</v>
      </c>
      <c r="O251" s="18">
        <v>1.35</v>
      </c>
      <c r="P251" s="18">
        <v>1.052</v>
      </c>
      <c r="Q251" s="18">
        <v>1.2529999999999999</v>
      </c>
      <c r="R251" s="18">
        <v>1.7809999999999999</v>
      </c>
    </row>
    <row r="252" spans="1:18" ht="16.5">
      <c r="A252" s="58"/>
      <c r="B252" s="14" t="s">
        <v>395</v>
      </c>
      <c r="C252" s="14" t="s">
        <v>394</v>
      </c>
      <c r="D252" s="15" t="s">
        <v>393</v>
      </c>
      <c r="E252" s="18" t="s">
        <v>787</v>
      </c>
      <c r="F252" s="18">
        <v>0</v>
      </c>
      <c r="G252" s="18">
        <v>0</v>
      </c>
      <c r="H252" s="18">
        <v>0</v>
      </c>
      <c r="I252" s="18">
        <v>0</v>
      </c>
      <c r="J252" s="18">
        <v>0</v>
      </c>
      <c r="K252" s="18">
        <v>0</v>
      </c>
      <c r="L252" s="18">
        <v>0</v>
      </c>
      <c r="M252" s="18">
        <v>0</v>
      </c>
      <c r="N252" s="18">
        <v>0</v>
      </c>
      <c r="O252" s="18">
        <v>0</v>
      </c>
      <c r="P252" s="18">
        <v>0</v>
      </c>
      <c r="Q252" s="18">
        <v>0</v>
      </c>
      <c r="R252" s="18">
        <v>0</v>
      </c>
    </row>
    <row r="253" spans="1:18" ht="16.5">
      <c r="A253" s="58"/>
      <c r="B253" s="14" t="s">
        <v>397</v>
      </c>
      <c r="C253" s="35" t="s">
        <v>862</v>
      </c>
      <c r="D253" s="15" t="s">
        <v>396</v>
      </c>
      <c r="E253" s="18"/>
      <c r="F253" s="18">
        <v>82.599000000000004</v>
      </c>
      <c r="G253" s="18">
        <v>73.106999999999999</v>
      </c>
      <c r="H253" s="18">
        <v>71.195999999999998</v>
      </c>
      <c r="I253" s="18">
        <v>72.927000000000007</v>
      </c>
      <c r="J253" s="18">
        <v>73.203999999999994</v>
      </c>
      <c r="K253" s="18">
        <v>65.948999999999998</v>
      </c>
      <c r="L253" s="18">
        <v>70.695999999999998</v>
      </c>
      <c r="M253" s="18">
        <v>69.879000000000005</v>
      </c>
      <c r="N253" s="18">
        <v>63.783999999999999</v>
      </c>
      <c r="O253" s="18">
        <v>71.683999999999997</v>
      </c>
      <c r="P253" s="18">
        <v>67.852999999999994</v>
      </c>
      <c r="Q253" s="18">
        <v>71.563999999999993</v>
      </c>
      <c r="R253" s="18">
        <v>62.27</v>
      </c>
    </row>
    <row r="254" spans="1:18" ht="33">
      <c r="A254" s="58"/>
      <c r="B254" s="38" t="s">
        <v>863</v>
      </c>
      <c r="C254" s="38" t="s">
        <v>864</v>
      </c>
      <c r="D254" s="26" t="s">
        <v>865</v>
      </c>
      <c r="E254" s="18" t="s">
        <v>802</v>
      </c>
      <c r="F254" s="18">
        <v>9</v>
      </c>
      <c r="G254" s="18">
        <v>15.23</v>
      </c>
      <c r="H254" s="18">
        <v>7.1310000000000002</v>
      </c>
      <c r="I254" s="18">
        <v>8.9640000000000004</v>
      </c>
      <c r="J254" s="18">
        <v>8.5440000000000005</v>
      </c>
      <c r="K254" s="18">
        <v>9.4160000000000004</v>
      </c>
      <c r="L254" s="18">
        <v>8.6820000000000004</v>
      </c>
      <c r="M254" s="18">
        <v>6.4349999999999996</v>
      </c>
      <c r="N254" s="18">
        <v>11.843</v>
      </c>
      <c r="O254" s="18">
        <v>13.035</v>
      </c>
      <c r="P254" s="18">
        <v>18.988</v>
      </c>
      <c r="Q254" s="18">
        <v>23.079000000000001</v>
      </c>
      <c r="R254" s="18">
        <v>24.282</v>
      </c>
    </row>
    <row r="255" spans="1:18" ht="30.75">
      <c r="A255" s="58"/>
      <c r="B255" s="38" t="s">
        <v>866</v>
      </c>
      <c r="C255" s="23" t="s">
        <v>398</v>
      </c>
      <c r="D255" s="26" t="s">
        <v>867</v>
      </c>
      <c r="E255" s="18" t="s">
        <v>802</v>
      </c>
      <c r="F255" s="18">
        <v>4.08</v>
      </c>
      <c r="G255" s="18">
        <v>3.58</v>
      </c>
      <c r="H255" s="18">
        <v>5.6070000000000002</v>
      </c>
      <c r="I255" s="18">
        <v>5.0199999999999996</v>
      </c>
      <c r="J255" s="18">
        <v>4.67</v>
      </c>
      <c r="K255" s="18">
        <v>6.484</v>
      </c>
      <c r="L255" s="18">
        <v>8.4320000000000004</v>
      </c>
      <c r="M255" s="18">
        <v>3.004</v>
      </c>
      <c r="N255" s="18">
        <v>9.8339999999999996</v>
      </c>
      <c r="O255" s="18">
        <v>12.476000000000001</v>
      </c>
      <c r="P255" s="18">
        <v>8.2089999999999996</v>
      </c>
      <c r="Q255" s="18">
        <v>8.9700000000000006</v>
      </c>
      <c r="R255" s="18">
        <v>10.741</v>
      </c>
    </row>
    <row r="256" spans="1:18" ht="33">
      <c r="A256" s="58"/>
      <c r="B256" s="38" t="s">
        <v>868</v>
      </c>
      <c r="C256" s="38" t="s">
        <v>869</v>
      </c>
      <c r="D256" s="26" t="s">
        <v>870</v>
      </c>
      <c r="E256" s="18" t="s">
        <v>802</v>
      </c>
      <c r="F256" s="18">
        <v>0</v>
      </c>
      <c r="G256" s="18">
        <v>0.06</v>
      </c>
      <c r="H256" s="18">
        <v>0</v>
      </c>
      <c r="I256" s="18">
        <v>0</v>
      </c>
      <c r="J256" s="18">
        <v>0</v>
      </c>
      <c r="K256" s="18">
        <v>0</v>
      </c>
      <c r="L256" s="18">
        <v>0</v>
      </c>
      <c r="M256" s="18">
        <v>0</v>
      </c>
      <c r="N256" s="18">
        <v>0</v>
      </c>
      <c r="O256" s="18">
        <v>0</v>
      </c>
      <c r="P256" s="18">
        <v>0</v>
      </c>
      <c r="Q256" s="18">
        <v>0</v>
      </c>
      <c r="R256" s="18">
        <v>0</v>
      </c>
    </row>
    <row r="257" spans="1:18" ht="30.75">
      <c r="A257" s="58"/>
      <c r="B257" s="38" t="s">
        <v>871</v>
      </c>
      <c r="C257" s="23" t="s">
        <v>399</v>
      </c>
      <c r="D257" s="26" t="s">
        <v>872</v>
      </c>
      <c r="E257" s="18" t="s">
        <v>802</v>
      </c>
      <c r="F257" s="18">
        <v>69.509</v>
      </c>
      <c r="G257" s="18">
        <v>49.832999999999998</v>
      </c>
      <c r="H257" s="18">
        <v>54.453000000000003</v>
      </c>
      <c r="I257" s="18">
        <v>51.594999999999999</v>
      </c>
      <c r="J257" s="18">
        <v>52.482999999999997</v>
      </c>
      <c r="K257" s="18">
        <v>42.817999999999998</v>
      </c>
      <c r="L257" s="18">
        <v>48.707999999999998</v>
      </c>
      <c r="M257" s="18">
        <v>52.518999999999998</v>
      </c>
      <c r="N257" s="18">
        <v>37.341999999999999</v>
      </c>
      <c r="O257" s="18">
        <v>43.89</v>
      </c>
      <c r="P257" s="18">
        <v>35.264000000000003</v>
      </c>
      <c r="Q257" s="18">
        <v>34.314</v>
      </c>
      <c r="R257" s="18">
        <v>22.594999999999999</v>
      </c>
    </row>
    <row r="258" spans="1:18" ht="33">
      <c r="A258" s="58"/>
      <c r="B258" s="38" t="s">
        <v>873</v>
      </c>
      <c r="C258" s="38" t="s">
        <v>874</v>
      </c>
      <c r="D258" s="26" t="s">
        <v>875</v>
      </c>
      <c r="E258" s="18" t="s">
        <v>802</v>
      </c>
      <c r="F258" s="18">
        <v>0</v>
      </c>
      <c r="G258" s="18">
        <v>2.2040000000000002</v>
      </c>
      <c r="H258" s="18">
        <v>1.8640000000000001</v>
      </c>
      <c r="I258" s="18">
        <v>2.3679999999999999</v>
      </c>
      <c r="J258" s="18">
        <v>2.859</v>
      </c>
      <c r="K258" s="18">
        <v>4.7869999999999999</v>
      </c>
      <c r="L258" s="18">
        <v>4.8550000000000004</v>
      </c>
      <c r="M258" s="18">
        <v>4.1769999999999996</v>
      </c>
      <c r="N258" s="18">
        <v>4.3479999999999999</v>
      </c>
      <c r="O258" s="18">
        <v>2.2829999999999999</v>
      </c>
      <c r="P258" s="18">
        <v>5.3929999999999998</v>
      </c>
      <c r="Q258" s="18">
        <v>5.202</v>
      </c>
      <c r="R258" s="18">
        <v>4.6520000000000001</v>
      </c>
    </row>
    <row r="259" spans="1:18" ht="59.25">
      <c r="A259" s="58"/>
      <c r="B259" s="49" t="s">
        <v>977</v>
      </c>
      <c r="C259" s="49" t="s">
        <v>1025</v>
      </c>
      <c r="D259" s="26" t="s">
        <v>876</v>
      </c>
      <c r="E259" s="18" t="s">
        <v>802</v>
      </c>
      <c r="F259" s="18">
        <v>0.01</v>
      </c>
      <c r="G259" s="18">
        <v>2.2000000000000002</v>
      </c>
      <c r="H259" s="18">
        <v>2.14</v>
      </c>
      <c r="I259" s="18">
        <v>4.9800000000000004</v>
      </c>
      <c r="J259" s="18">
        <v>4.6479999999999997</v>
      </c>
      <c r="K259" s="18">
        <v>2.444</v>
      </c>
      <c r="L259" s="18">
        <v>0.02</v>
      </c>
      <c r="M259" s="18">
        <v>3.7440000000000002</v>
      </c>
      <c r="N259" s="18">
        <v>0.41799999999999998</v>
      </c>
      <c r="O259" s="18">
        <v>0</v>
      </c>
      <c r="P259" s="18">
        <v>0</v>
      </c>
      <c r="Q259" s="18">
        <v>0</v>
      </c>
      <c r="R259" s="18">
        <v>0</v>
      </c>
    </row>
    <row r="260" spans="1:18" ht="16.5">
      <c r="A260" s="58"/>
      <c r="B260" s="35" t="s">
        <v>877</v>
      </c>
      <c r="C260" s="35" t="s">
        <v>877</v>
      </c>
      <c r="D260" s="15" t="s">
        <v>400</v>
      </c>
      <c r="E260" s="18" t="s">
        <v>789</v>
      </c>
      <c r="F260" s="18">
        <v>0.25600000000000001</v>
      </c>
      <c r="G260" s="18">
        <v>0.29299999999999998</v>
      </c>
      <c r="H260" s="18">
        <v>0.47199999999999998</v>
      </c>
      <c r="I260" s="18">
        <v>0.50700000000000001</v>
      </c>
      <c r="J260" s="18">
        <v>0.34499999999999997</v>
      </c>
      <c r="K260" s="18">
        <v>0.58899999999999997</v>
      </c>
      <c r="L260" s="18">
        <v>0.56899999999999995</v>
      </c>
      <c r="M260" s="18">
        <v>0.505</v>
      </c>
      <c r="N260" s="18">
        <v>0.57499999999999996</v>
      </c>
      <c r="O260" s="18">
        <v>0.44900000000000001</v>
      </c>
      <c r="P260" s="18">
        <v>0.60199999999999998</v>
      </c>
      <c r="Q260" s="18">
        <v>0.86399999999999999</v>
      </c>
      <c r="R260" s="18">
        <v>0.83</v>
      </c>
    </row>
    <row r="261" spans="1:18" ht="16.5">
      <c r="A261" s="58"/>
      <c r="B261" s="14" t="s">
        <v>402</v>
      </c>
      <c r="C261" s="14" t="s">
        <v>401</v>
      </c>
      <c r="D261" s="15" t="s">
        <v>878</v>
      </c>
      <c r="E261" s="18" t="s">
        <v>803</v>
      </c>
      <c r="F261" s="18">
        <v>0.11</v>
      </c>
      <c r="G261" s="18">
        <v>7.4999999999999997E-2</v>
      </c>
      <c r="H261" s="18">
        <v>4.5999999999999999E-2</v>
      </c>
      <c r="I261" s="18">
        <v>6.8000000000000005E-2</v>
      </c>
      <c r="J261" s="18">
        <v>0.159</v>
      </c>
      <c r="K261" s="18">
        <v>0.22700000000000001</v>
      </c>
      <c r="L261" s="18">
        <v>0.23899999999999999</v>
      </c>
      <c r="M261" s="18">
        <v>0.5</v>
      </c>
      <c r="N261" s="18">
        <v>0.93899999999999995</v>
      </c>
      <c r="O261" s="18">
        <v>0.85299999999999998</v>
      </c>
      <c r="P261" s="18">
        <v>0.61099999999999999</v>
      </c>
      <c r="Q261" s="18">
        <v>0.63800000000000001</v>
      </c>
      <c r="R261" s="18">
        <v>0.61499999999999999</v>
      </c>
    </row>
    <row r="262" spans="1:18" ht="16.5">
      <c r="A262" s="58"/>
      <c r="B262" s="14" t="s">
        <v>404</v>
      </c>
      <c r="C262" s="14" t="s">
        <v>403</v>
      </c>
      <c r="D262" s="15" t="s">
        <v>879</v>
      </c>
      <c r="E262" s="18" t="s">
        <v>787</v>
      </c>
      <c r="F262" s="18">
        <v>0</v>
      </c>
      <c r="G262" s="18">
        <v>0.107</v>
      </c>
      <c r="H262" s="18">
        <v>0.23100000000000001</v>
      </c>
      <c r="I262" s="18">
        <v>0</v>
      </c>
      <c r="J262" s="18">
        <v>0.20100000000000001</v>
      </c>
      <c r="K262" s="18">
        <v>0.29699999999999999</v>
      </c>
      <c r="L262" s="18">
        <v>7.0000000000000001E-3</v>
      </c>
      <c r="M262" s="18">
        <v>0.13</v>
      </c>
      <c r="N262" s="18">
        <v>7.0000000000000001E-3</v>
      </c>
      <c r="O262" s="18">
        <v>0</v>
      </c>
      <c r="P262" s="18">
        <v>0</v>
      </c>
      <c r="Q262" s="18">
        <v>0</v>
      </c>
      <c r="R262" s="18">
        <v>0</v>
      </c>
    </row>
    <row r="263" spans="1:18" ht="16.5">
      <c r="A263" s="58"/>
      <c r="B263" s="16" t="s">
        <v>774</v>
      </c>
      <c r="C263" s="35" t="s">
        <v>880</v>
      </c>
      <c r="D263" s="15" t="s">
        <v>406</v>
      </c>
      <c r="E263" s="18" t="s">
        <v>787</v>
      </c>
      <c r="F263" s="18">
        <v>0</v>
      </c>
      <c r="G263" s="18">
        <v>0</v>
      </c>
      <c r="H263" s="18">
        <v>0</v>
      </c>
      <c r="I263" s="18">
        <v>0</v>
      </c>
      <c r="J263" s="18">
        <v>0</v>
      </c>
      <c r="K263" s="18">
        <v>0</v>
      </c>
      <c r="L263" s="18">
        <v>0</v>
      </c>
      <c r="M263" s="18">
        <v>0</v>
      </c>
      <c r="N263" s="18">
        <v>0</v>
      </c>
      <c r="O263" s="18">
        <v>0</v>
      </c>
      <c r="P263" s="18">
        <v>0</v>
      </c>
      <c r="Q263" s="18">
        <v>0</v>
      </c>
      <c r="R263" s="18">
        <v>0</v>
      </c>
    </row>
    <row r="264" spans="1:18" ht="16.5">
      <c r="A264" s="58"/>
      <c r="B264" s="35" t="s">
        <v>881</v>
      </c>
      <c r="C264" s="35" t="s">
        <v>882</v>
      </c>
      <c r="D264" s="15" t="s">
        <v>405</v>
      </c>
      <c r="E264" s="18" t="s">
        <v>791</v>
      </c>
      <c r="F264" s="18">
        <v>2.08</v>
      </c>
      <c r="G264" s="18">
        <v>4.7430000000000003</v>
      </c>
      <c r="H264" s="18">
        <v>2.8290000000000002</v>
      </c>
      <c r="I264" s="18">
        <v>3.4620000000000002</v>
      </c>
      <c r="J264" s="18">
        <v>5.48</v>
      </c>
      <c r="K264" s="18">
        <v>4.641</v>
      </c>
      <c r="L264" s="18">
        <v>4.008</v>
      </c>
      <c r="M264" s="18">
        <v>4.915</v>
      </c>
      <c r="N264" s="18">
        <v>3.726</v>
      </c>
      <c r="O264" s="18">
        <v>2.6080000000000001</v>
      </c>
      <c r="P264" s="18">
        <v>4.28</v>
      </c>
      <c r="Q264" s="18">
        <v>3.0110000000000001</v>
      </c>
      <c r="R264" s="18">
        <v>3.0409999999999999</v>
      </c>
    </row>
    <row r="265" spans="1:18">
      <c r="A265" s="58"/>
      <c r="B265" s="14" t="s">
        <v>407</v>
      </c>
      <c r="C265" s="14" t="s">
        <v>408</v>
      </c>
      <c r="D265" s="15" t="s">
        <v>935</v>
      </c>
      <c r="E265" s="18" t="s">
        <v>787</v>
      </c>
      <c r="F265" s="18">
        <v>0</v>
      </c>
      <c r="G265" s="18">
        <v>0</v>
      </c>
      <c r="H265" s="18">
        <v>0</v>
      </c>
      <c r="I265" s="18">
        <v>0</v>
      </c>
      <c r="J265" s="18">
        <v>0</v>
      </c>
      <c r="K265" s="18">
        <v>0</v>
      </c>
      <c r="L265" s="18">
        <v>0</v>
      </c>
      <c r="M265" s="18">
        <v>0</v>
      </c>
      <c r="N265" s="18">
        <v>0</v>
      </c>
      <c r="O265" s="18">
        <v>0</v>
      </c>
      <c r="P265" s="18">
        <v>0</v>
      </c>
      <c r="Q265" s="18">
        <v>0</v>
      </c>
      <c r="R265" s="18">
        <v>0</v>
      </c>
    </row>
    <row r="266" spans="1:18">
      <c r="A266" s="58"/>
      <c r="B266" s="14" t="s">
        <v>409</v>
      </c>
      <c r="C266" s="14" t="s">
        <v>409</v>
      </c>
      <c r="D266" s="15" t="s">
        <v>409</v>
      </c>
      <c r="E266" s="18" t="s">
        <v>791</v>
      </c>
      <c r="F266" s="18">
        <v>8.3119999999999994</v>
      </c>
      <c r="G266" s="18">
        <v>4.0640000000000001</v>
      </c>
      <c r="H266" s="18">
        <v>7.52</v>
      </c>
      <c r="I266" s="18">
        <v>8.9420000000000002</v>
      </c>
      <c r="J266" s="18">
        <v>6.3010000000000002</v>
      </c>
      <c r="K266" s="18">
        <v>4.6749999999999998</v>
      </c>
      <c r="L266" s="18">
        <v>5.41</v>
      </c>
      <c r="M266" s="18">
        <v>4.3369999999999997</v>
      </c>
      <c r="N266" s="18">
        <v>6.5519999999999996</v>
      </c>
      <c r="O266" s="18">
        <v>0</v>
      </c>
      <c r="P266" s="18">
        <v>0</v>
      </c>
      <c r="Q266" s="18" t="s">
        <v>767</v>
      </c>
      <c r="R266" s="18" t="s">
        <v>767</v>
      </c>
    </row>
    <row r="267" spans="1:18" ht="16.5">
      <c r="A267" s="58"/>
      <c r="B267" s="35" t="s">
        <v>883</v>
      </c>
      <c r="C267" s="35" t="s">
        <v>883</v>
      </c>
      <c r="D267" s="15" t="s">
        <v>410</v>
      </c>
      <c r="E267" s="18" t="s">
        <v>784</v>
      </c>
      <c r="F267" s="18">
        <v>4.4999999999999998E-2</v>
      </c>
      <c r="G267" s="18">
        <v>3.5999999999999997E-2</v>
      </c>
      <c r="H267" s="18">
        <v>3.4000000000000002E-2</v>
      </c>
      <c r="I267" s="18">
        <v>2.4E-2</v>
      </c>
      <c r="J267" s="18">
        <v>3.5000000000000003E-2</v>
      </c>
      <c r="K267" s="18">
        <v>3.9E-2</v>
      </c>
      <c r="L267" s="18">
        <v>4.1000000000000002E-2</v>
      </c>
      <c r="M267" s="18">
        <v>4.1000000000000002E-2</v>
      </c>
      <c r="N267" s="18">
        <v>1.9E-2</v>
      </c>
      <c r="O267" s="18">
        <v>1.2E-2</v>
      </c>
      <c r="P267" s="18">
        <v>7.0000000000000001E-3</v>
      </c>
      <c r="Q267" s="18">
        <v>5.0000000000000001E-3</v>
      </c>
      <c r="R267" s="18">
        <v>4.0000000000000001E-3</v>
      </c>
    </row>
    <row r="268" spans="1:18">
      <c r="A268" s="58"/>
      <c r="B268" s="14" t="s">
        <v>413</v>
      </c>
      <c r="C268" s="14" t="s">
        <v>412</v>
      </c>
      <c r="D268" s="15" t="s">
        <v>411</v>
      </c>
      <c r="E268" s="18" t="s">
        <v>784</v>
      </c>
      <c r="F268" s="18">
        <v>0.16600000000000001</v>
      </c>
      <c r="G268" s="18">
        <v>6.6000000000000003E-2</v>
      </c>
      <c r="H268" s="18">
        <v>3.9E-2</v>
      </c>
      <c r="I268" s="18">
        <v>0.19</v>
      </c>
      <c r="J268" s="18">
        <v>0.88100000000000001</v>
      </c>
      <c r="K268" s="18">
        <v>2.1999999999999999E-2</v>
      </c>
      <c r="L268" s="18">
        <v>2.1000000000000001E-2</v>
      </c>
      <c r="M268" s="18">
        <v>2.4E-2</v>
      </c>
      <c r="N268" s="18">
        <v>2.4E-2</v>
      </c>
      <c r="O268" s="18">
        <v>0.107</v>
      </c>
      <c r="P268" s="18">
        <v>3.2000000000000001E-2</v>
      </c>
      <c r="Q268" s="18">
        <v>4.3999999999999997E-2</v>
      </c>
      <c r="R268" s="18">
        <v>7.0000000000000007E-2</v>
      </c>
    </row>
    <row r="269" spans="1:18">
      <c r="A269" s="58"/>
      <c r="B269" s="14" t="s">
        <v>416</v>
      </c>
      <c r="C269" s="14" t="s">
        <v>415</v>
      </c>
      <c r="D269" s="15" t="s">
        <v>414</v>
      </c>
      <c r="E269" s="18" t="s">
        <v>785</v>
      </c>
      <c r="F269" s="18">
        <v>0</v>
      </c>
      <c r="G269" s="18">
        <v>0</v>
      </c>
      <c r="H269" s="18">
        <v>0</v>
      </c>
      <c r="I269" s="18">
        <v>0.34799999999999998</v>
      </c>
      <c r="J269" s="18">
        <v>2.4689999999999999</v>
      </c>
      <c r="K269" s="18">
        <v>2.766</v>
      </c>
      <c r="L269" s="18">
        <v>3.681</v>
      </c>
      <c r="M269" s="18">
        <v>4.5010000000000003</v>
      </c>
      <c r="N269" s="18">
        <v>2.7250000000000001</v>
      </c>
      <c r="O269" s="18">
        <v>2.2360000000000002</v>
      </c>
      <c r="P269" s="18">
        <v>3.2570000000000001</v>
      </c>
      <c r="Q269" s="18">
        <v>4.4349999999999996</v>
      </c>
      <c r="R269" s="18">
        <v>5.6749999999999998</v>
      </c>
    </row>
    <row r="270" spans="1:18">
      <c r="A270" s="58"/>
      <c r="B270" s="14" t="s">
        <v>419</v>
      </c>
      <c r="C270" s="14" t="s">
        <v>418</v>
      </c>
      <c r="D270" s="15" t="s">
        <v>417</v>
      </c>
      <c r="E270" s="18" t="s">
        <v>784</v>
      </c>
      <c r="F270" s="18">
        <v>0</v>
      </c>
      <c r="G270" s="18">
        <v>0</v>
      </c>
      <c r="H270" s="18">
        <v>0</v>
      </c>
      <c r="I270" s="18">
        <v>0</v>
      </c>
      <c r="J270" s="18">
        <v>0</v>
      </c>
      <c r="K270" s="18">
        <v>0</v>
      </c>
      <c r="L270" s="18">
        <v>0</v>
      </c>
      <c r="M270" s="18">
        <v>0</v>
      </c>
      <c r="N270" s="18">
        <v>14.053000000000001</v>
      </c>
      <c r="O270" s="18">
        <v>2.6070000000000002</v>
      </c>
      <c r="P270" s="18">
        <v>6.2569999999999997</v>
      </c>
      <c r="Q270" s="18">
        <v>4.4349999999999996</v>
      </c>
      <c r="R270" s="18">
        <v>5.0369999999999999</v>
      </c>
    </row>
    <row r="271" spans="1:18">
      <c r="A271" s="58"/>
      <c r="B271" s="14" t="s">
        <v>420</v>
      </c>
      <c r="C271" s="14" t="s">
        <v>420</v>
      </c>
      <c r="D271" s="15" t="s">
        <v>420</v>
      </c>
      <c r="E271" s="18" t="s">
        <v>794</v>
      </c>
      <c r="F271" s="18">
        <v>145.804</v>
      </c>
      <c r="G271" s="18">
        <v>118.858</v>
      </c>
      <c r="H271" s="18">
        <v>85.182000000000002</v>
      </c>
      <c r="I271" s="18">
        <v>82.808000000000007</v>
      </c>
      <c r="J271" s="18">
        <v>79.834000000000003</v>
      </c>
      <c r="K271" s="18">
        <v>77.230999999999995</v>
      </c>
      <c r="L271" s="18">
        <v>71.613</v>
      </c>
      <c r="M271" s="18">
        <v>70.412999999999997</v>
      </c>
      <c r="N271" s="18">
        <v>65.257000000000005</v>
      </c>
      <c r="O271" s="18">
        <v>59.640999999999998</v>
      </c>
      <c r="P271" s="18">
        <v>59.107999999999997</v>
      </c>
      <c r="Q271" s="18">
        <v>66.697999999999993</v>
      </c>
      <c r="R271" s="18">
        <v>89.001999999999995</v>
      </c>
    </row>
    <row r="272" spans="1:18">
      <c r="A272" s="58"/>
      <c r="B272" s="14" t="s">
        <v>422</v>
      </c>
      <c r="C272" s="14" t="s">
        <v>422</v>
      </c>
      <c r="D272" s="15" t="s">
        <v>421</v>
      </c>
      <c r="E272" s="18" t="s">
        <v>780</v>
      </c>
      <c r="F272" s="18">
        <v>4.51</v>
      </c>
      <c r="G272" s="18">
        <v>3.375</v>
      </c>
      <c r="H272" s="18">
        <v>3.645</v>
      </c>
      <c r="I272" s="18">
        <v>3.6320000000000001</v>
      </c>
      <c r="J272" s="18">
        <v>3.5190000000000001</v>
      </c>
      <c r="K272" s="18">
        <v>3.7839999999999998</v>
      </c>
      <c r="L272" s="18">
        <v>4.3170000000000002</v>
      </c>
      <c r="M272" s="18">
        <v>5.242</v>
      </c>
      <c r="N272" s="18">
        <v>5.3369999999999997</v>
      </c>
      <c r="O272" s="18">
        <v>4.3239999999999998</v>
      </c>
      <c r="P272" s="18">
        <v>4.3710000000000004</v>
      </c>
      <c r="Q272" s="18">
        <v>4.5780000000000003</v>
      </c>
      <c r="R272" s="18">
        <v>5.33</v>
      </c>
    </row>
    <row r="273" spans="1:18">
      <c r="A273" s="58"/>
      <c r="B273" s="14" t="s">
        <v>423</v>
      </c>
      <c r="C273" s="14" t="s">
        <v>423</v>
      </c>
      <c r="D273" s="15" t="s">
        <v>423</v>
      </c>
      <c r="E273" s="18" t="s">
        <v>794</v>
      </c>
      <c r="F273" s="18">
        <v>1.347</v>
      </c>
      <c r="G273" s="18">
        <v>1.498</v>
      </c>
      <c r="H273" s="18">
        <v>1.343</v>
      </c>
      <c r="I273" s="18">
        <v>1.722</v>
      </c>
      <c r="J273" s="18">
        <v>1.22</v>
      </c>
      <c r="K273" s="18">
        <v>0.42</v>
      </c>
      <c r="L273" s="18">
        <v>0.36</v>
      </c>
      <c r="M273" s="18">
        <v>0.18</v>
      </c>
      <c r="N273" s="18">
        <v>0</v>
      </c>
      <c r="O273" s="18">
        <v>0</v>
      </c>
      <c r="P273" s="18">
        <v>0</v>
      </c>
      <c r="Q273" s="18">
        <v>0</v>
      </c>
      <c r="R273" s="18" t="s">
        <v>767</v>
      </c>
    </row>
    <row r="274" spans="1:18">
      <c r="A274" s="58"/>
      <c r="B274" s="14" t="s">
        <v>424</v>
      </c>
      <c r="C274" s="14" t="s">
        <v>424</v>
      </c>
      <c r="D274" s="15" t="s">
        <v>424</v>
      </c>
      <c r="E274" s="18" t="s">
        <v>786</v>
      </c>
      <c r="F274" s="18">
        <v>15.679</v>
      </c>
      <c r="G274" s="18">
        <v>16.016999999999999</v>
      </c>
      <c r="H274" s="18">
        <v>18.221</v>
      </c>
      <c r="I274" s="18">
        <v>21.512</v>
      </c>
      <c r="J274" s="18">
        <v>11.958</v>
      </c>
      <c r="K274" s="18">
        <v>12.529</v>
      </c>
      <c r="L274" s="18">
        <v>9.6300000000000008</v>
      </c>
      <c r="M274" s="18">
        <v>12.382999999999999</v>
      </c>
      <c r="N274" s="18">
        <v>9.359</v>
      </c>
      <c r="O274" s="18">
        <v>9.093</v>
      </c>
      <c r="P274" s="18">
        <v>9.375</v>
      </c>
      <c r="Q274" s="18">
        <v>9.2279999999999998</v>
      </c>
      <c r="R274" s="18">
        <v>7.5330000000000004</v>
      </c>
    </row>
    <row r="275" spans="1:18">
      <c r="A275" s="58"/>
      <c r="B275" s="14" t="s">
        <v>425</v>
      </c>
      <c r="C275" s="14" t="s">
        <v>425</v>
      </c>
      <c r="D275" s="15" t="s">
        <v>425</v>
      </c>
      <c r="E275" s="18" t="s">
        <v>786</v>
      </c>
      <c r="F275" s="18">
        <v>10.946</v>
      </c>
      <c r="G275" s="18">
        <v>9.9039999999999999</v>
      </c>
      <c r="H275" s="18">
        <v>13.111000000000001</v>
      </c>
      <c r="I275" s="18">
        <v>16.07</v>
      </c>
      <c r="J275" s="18">
        <v>14.647</v>
      </c>
      <c r="K275" s="18">
        <v>14.238</v>
      </c>
      <c r="L275" s="18">
        <v>13.682</v>
      </c>
      <c r="M275" s="18">
        <v>12.864000000000001</v>
      </c>
      <c r="N275" s="18">
        <v>12.170999999999999</v>
      </c>
      <c r="O275" s="18">
        <v>12.702</v>
      </c>
      <c r="P275" s="18">
        <v>11.007999999999999</v>
      </c>
      <c r="Q275" s="18">
        <v>9.5779999999999994</v>
      </c>
      <c r="R275" s="18">
        <v>10.439</v>
      </c>
    </row>
    <row r="276" spans="1:18">
      <c r="A276" s="58"/>
      <c r="B276" s="14" t="s">
        <v>426</v>
      </c>
      <c r="C276" s="14" t="s">
        <v>426</v>
      </c>
      <c r="D276" s="15" t="s">
        <v>426</v>
      </c>
      <c r="E276" s="18" t="s">
        <v>786</v>
      </c>
      <c r="F276" s="18">
        <v>23.29</v>
      </c>
      <c r="G276" s="18">
        <v>20.989000000000001</v>
      </c>
      <c r="H276" s="18">
        <v>19.134</v>
      </c>
      <c r="I276" s="18">
        <v>19.785</v>
      </c>
      <c r="J276" s="18">
        <v>17.937999999999999</v>
      </c>
      <c r="K276" s="18">
        <v>18.204999999999998</v>
      </c>
      <c r="L276" s="18">
        <v>16.824999999999999</v>
      </c>
      <c r="M276" s="18">
        <v>15.484</v>
      </c>
      <c r="N276" s="18">
        <v>13.108000000000001</v>
      </c>
      <c r="O276" s="18">
        <v>12.568</v>
      </c>
      <c r="P276" s="18">
        <v>12.525</v>
      </c>
      <c r="Q276" s="18">
        <v>9.641</v>
      </c>
      <c r="R276" s="18">
        <v>13.192</v>
      </c>
    </row>
    <row r="277" spans="1:18">
      <c r="A277" s="58"/>
      <c r="B277" s="14" t="s">
        <v>429</v>
      </c>
      <c r="C277" s="14" t="s">
        <v>428</v>
      </c>
      <c r="D277" s="15" t="s">
        <v>427</v>
      </c>
      <c r="E277" s="18" t="s">
        <v>779</v>
      </c>
      <c r="F277" s="18">
        <v>0.74</v>
      </c>
      <c r="G277" s="18">
        <v>1.4850000000000001</v>
      </c>
      <c r="H277" s="18">
        <v>1.3839999999999999</v>
      </c>
      <c r="I277" s="18">
        <v>1.115</v>
      </c>
      <c r="J277" s="18">
        <v>1.341</v>
      </c>
      <c r="K277" s="18">
        <v>1.482</v>
      </c>
      <c r="L277" s="18">
        <v>1.5669999999999999</v>
      </c>
      <c r="M277" s="18">
        <v>1.369</v>
      </c>
      <c r="N277" s="18">
        <v>1.0960000000000001</v>
      </c>
      <c r="O277" s="18">
        <v>1.137</v>
      </c>
      <c r="P277" s="18">
        <v>1.2569999999999999</v>
      </c>
      <c r="Q277" s="18">
        <v>1.2090000000000001</v>
      </c>
      <c r="R277" s="18">
        <v>1.1879999999999999</v>
      </c>
    </row>
    <row r="278" spans="1:18">
      <c r="A278" s="58"/>
      <c r="B278" s="14" t="s">
        <v>430</v>
      </c>
      <c r="C278" s="14" t="s">
        <v>430</v>
      </c>
      <c r="D278" s="15" t="s">
        <v>430</v>
      </c>
      <c r="E278" s="18" t="s">
        <v>780</v>
      </c>
      <c r="F278" s="18">
        <v>0.628</v>
      </c>
      <c r="G278" s="18">
        <v>0.439</v>
      </c>
      <c r="H278" s="18">
        <v>0.55100000000000005</v>
      </c>
      <c r="I278" s="18">
        <v>1.7999999999999999E-2</v>
      </c>
      <c r="J278" s="18">
        <v>0.46400000000000002</v>
      </c>
      <c r="K278" s="18">
        <v>0.39800000000000002</v>
      </c>
      <c r="L278" s="18">
        <v>0.42099999999999999</v>
      </c>
      <c r="M278" s="18">
        <v>0.41799999999999998</v>
      </c>
      <c r="N278" s="18">
        <v>0.28799999999999998</v>
      </c>
      <c r="O278" s="18">
        <v>0.214</v>
      </c>
      <c r="P278" s="18">
        <v>0.155</v>
      </c>
      <c r="Q278" s="18">
        <v>0.20100000000000001</v>
      </c>
      <c r="R278" s="18">
        <v>0.15</v>
      </c>
    </row>
    <row r="279" spans="1:18">
      <c r="A279" s="58"/>
      <c r="B279" s="14" t="s">
        <v>431</v>
      </c>
      <c r="C279" s="14" t="s">
        <v>431</v>
      </c>
      <c r="D279" s="15" t="s">
        <v>431</v>
      </c>
      <c r="E279" s="18" t="s">
        <v>785</v>
      </c>
      <c r="F279" s="18">
        <v>0</v>
      </c>
      <c r="G279" s="18">
        <v>5.8579999999999997</v>
      </c>
      <c r="H279" s="18">
        <v>1.077</v>
      </c>
      <c r="I279" s="18">
        <v>0.70799999999999996</v>
      </c>
      <c r="J279" s="18">
        <v>4.0469999999999997</v>
      </c>
      <c r="K279" s="18">
        <v>1.645</v>
      </c>
      <c r="L279" s="18">
        <v>1.36</v>
      </c>
      <c r="M279" s="18">
        <v>1.6519999999999999</v>
      </c>
      <c r="N279" s="18">
        <v>1.8380000000000001</v>
      </c>
      <c r="O279" s="18">
        <v>2.2360000000000002</v>
      </c>
      <c r="P279" s="18">
        <v>2.64</v>
      </c>
      <c r="Q279" s="18">
        <v>2.6840000000000002</v>
      </c>
      <c r="R279" s="18">
        <v>3.395</v>
      </c>
    </row>
    <row r="280" spans="1:18">
      <c r="A280" s="58"/>
      <c r="B280" s="14" t="s">
        <v>432</v>
      </c>
      <c r="C280" s="14" t="s">
        <v>432</v>
      </c>
      <c r="D280" s="2" t="s">
        <v>432</v>
      </c>
      <c r="E280" s="19" t="s">
        <v>787</v>
      </c>
      <c r="F280" s="19">
        <v>3.5999999999999997E-2</v>
      </c>
      <c r="G280" s="19">
        <v>7.6999999999999999E-2</v>
      </c>
      <c r="H280" s="19">
        <v>7.3999999999999996E-2</v>
      </c>
      <c r="I280" s="19" t="s">
        <v>767</v>
      </c>
      <c r="J280" s="19" t="s">
        <v>767</v>
      </c>
      <c r="K280" s="19" t="s">
        <v>767</v>
      </c>
      <c r="L280" s="19" t="s">
        <v>767</v>
      </c>
      <c r="M280" s="19" t="s">
        <v>767</v>
      </c>
      <c r="N280" s="19" t="s">
        <v>767</v>
      </c>
      <c r="O280" s="19" t="s">
        <v>767</v>
      </c>
      <c r="P280" s="19" t="s">
        <v>767</v>
      </c>
      <c r="Q280" s="19" t="s">
        <v>767</v>
      </c>
      <c r="R280" s="19" t="s">
        <v>767</v>
      </c>
    </row>
    <row r="281" spans="1:18">
      <c r="A281" s="58"/>
      <c r="B281" s="14" t="s">
        <v>434</v>
      </c>
      <c r="C281" s="14" t="s">
        <v>434</v>
      </c>
      <c r="D281" s="15" t="s">
        <v>433</v>
      </c>
      <c r="E281" s="18" t="s">
        <v>791</v>
      </c>
      <c r="F281" s="18">
        <v>9.0999999999999998E-2</v>
      </c>
      <c r="G281" s="18">
        <v>0.217</v>
      </c>
      <c r="H281" s="18">
        <v>0.215</v>
      </c>
      <c r="I281" s="18">
        <v>0.17499999999999999</v>
      </c>
      <c r="J281" s="18">
        <v>0.29299999999999998</v>
      </c>
      <c r="K281" s="18">
        <v>0.30499999999999999</v>
      </c>
      <c r="L281" s="18">
        <v>0.36799999999999999</v>
      </c>
      <c r="M281" s="18">
        <v>0.33900000000000002</v>
      </c>
      <c r="N281" s="18">
        <v>0.27</v>
      </c>
      <c r="O281" s="18">
        <v>0.28299999999999997</v>
      </c>
      <c r="P281" s="18">
        <v>0.311</v>
      </c>
      <c r="Q281" s="18">
        <v>0.29799999999999999</v>
      </c>
      <c r="R281" s="18">
        <v>0.30099999999999999</v>
      </c>
    </row>
    <row r="282" spans="1:18">
      <c r="A282" s="58"/>
      <c r="B282" s="14" t="s">
        <v>978</v>
      </c>
      <c r="C282" s="14" t="s">
        <v>435</v>
      </c>
      <c r="D282" s="15" t="s">
        <v>435</v>
      </c>
      <c r="E282" s="18" t="s">
        <v>779</v>
      </c>
      <c r="F282" s="18">
        <v>1.5129999999999999</v>
      </c>
      <c r="G282" s="18">
        <v>2.0270000000000001</v>
      </c>
      <c r="H282" s="18">
        <v>2.9329999999999998</v>
      </c>
      <c r="I282" s="18">
        <v>3.258</v>
      </c>
      <c r="J282" s="18">
        <v>2.7240000000000002</v>
      </c>
      <c r="K282" s="18">
        <v>2.516</v>
      </c>
      <c r="L282" s="18">
        <v>2.4079999999999999</v>
      </c>
      <c r="M282" s="18">
        <v>1.569</v>
      </c>
      <c r="N282" s="18">
        <v>1.2629999999999999</v>
      </c>
      <c r="O282" s="18">
        <v>1.855</v>
      </c>
      <c r="P282" s="18">
        <v>1.8660000000000001</v>
      </c>
      <c r="Q282" s="18">
        <v>1.7350000000000001</v>
      </c>
      <c r="R282" s="18">
        <v>1.6970000000000001</v>
      </c>
    </row>
    <row r="283" spans="1:18">
      <c r="A283" s="58"/>
      <c r="B283" s="14" t="s">
        <v>437</v>
      </c>
      <c r="C283" s="14" t="s">
        <v>437</v>
      </c>
      <c r="D283" s="15" t="s">
        <v>436</v>
      </c>
      <c r="E283" s="18" t="s">
        <v>780</v>
      </c>
      <c r="F283" s="18">
        <v>2.847</v>
      </c>
      <c r="G283" s="18">
        <v>2.7440000000000002</v>
      </c>
      <c r="H283" s="18">
        <v>2.8250000000000002</v>
      </c>
      <c r="I283" s="18">
        <v>2.7229999999999999</v>
      </c>
      <c r="J283" s="18">
        <v>2.488</v>
      </c>
      <c r="K283" s="18">
        <v>2.5539999999999998</v>
      </c>
      <c r="L283" s="18">
        <v>2.48</v>
      </c>
      <c r="M283" s="18">
        <v>2.577</v>
      </c>
      <c r="N283" s="18">
        <v>2.117</v>
      </c>
      <c r="O283" s="18">
        <v>1.675</v>
      </c>
      <c r="P283" s="18">
        <v>2.0230000000000001</v>
      </c>
      <c r="Q283" s="18">
        <v>1.92</v>
      </c>
      <c r="R283" s="18">
        <v>2.3069999999999999</v>
      </c>
    </row>
    <row r="284" spans="1:18">
      <c r="A284" s="58"/>
      <c r="B284" s="14" t="s">
        <v>440</v>
      </c>
      <c r="C284" s="14" t="s">
        <v>439</v>
      </c>
      <c r="D284" s="15" t="s">
        <v>438</v>
      </c>
      <c r="E284" s="18" t="s">
        <v>801</v>
      </c>
      <c r="F284" s="18">
        <v>41.348999999999997</v>
      </c>
      <c r="G284" s="18">
        <v>32.542000000000002</v>
      </c>
      <c r="H284" s="18">
        <v>36.984000000000002</v>
      </c>
      <c r="I284" s="18">
        <v>36.052</v>
      </c>
      <c r="J284" s="18">
        <v>32.256</v>
      </c>
      <c r="K284" s="18">
        <v>54.09</v>
      </c>
      <c r="L284" s="18">
        <v>53.860999999999997</v>
      </c>
      <c r="M284" s="18">
        <v>43.143000000000001</v>
      </c>
      <c r="N284" s="18">
        <v>38.530999999999999</v>
      </c>
      <c r="O284" s="18">
        <v>26.495000000000001</v>
      </c>
      <c r="P284" s="18">
        <v>28.122</v>
      </c>
      <c r="Q284" s="18">
        <v>20.001000000000001</v>
      </c>
      <c r="R284" s="18">
        <v>21.774999999999999</v>
      </c>
    </row>
    <row r="285" spans="1:18" s="3" customFormat="1">
      <c r="A285" s="58"/>
      <c r="B285" s="16" t="s">
        <v>441</v>
      </c>
      <c r="C285" s="14" t="s">
        <v>441</v>
      </c>
      <c r="D285" s="15" t="s">
        <v>441</v>
      </c>
      <c r="E285" s="18" t="s">
        <v>804</v>
      </c>
      <c r="F285" s="18">
        <v>62.625999999999998</v>
      </c>
      <c r="G285" s="18">
        <v>58.325000000000003</v>
      </c>
      <c r="H285" s="18">
        <v>59.847000000000001</v>
      </c>
      <c r="I285" s="18">
        <v>55.58</v>
      </c>
      <c r="J285" s="18">
        <v>62.613</v>
      </c>
      <c r="K285" s="18">
        <v>72.775999999999996</v>
      </c>
      <c r="L285" s="18">
        <v>59.965000000000003</v>
      </c>
      <c r="M285" s="18">
        <v>65.018000000000001</v>
      </c>
      <c r="N285" s="18">
        <v>42.12</v>
      </c>
      <c r="O285" s="18">
        <v>41.401000000000003</v>
      </c>
      <c r="P285" s="18">
        <v>79.781999999999996</v>
      </c>
      <c r="Q285" s="18">
        <v>45.332999999999998</v>
      </c>
      <c r="R285" s="18">
        <v>33.012</v>
      </c>
    </row>
    <row r="286" spans="1:18">
      <c r="A286" s="58"/>
      <c r="B286" s="14" t="s">
        <v>443</v>
      </c>
      <c r="C286" s="14" t="s">
        <v>443</v>
      </c>
      <c r="D286" s="15" t="s">
        <v>442</v>
      </c>
      <c r="E286" s="18" t="s">
        <v>793</v>
      </c>
      <c r="F286" s="18">
        <v>5.6379999999999999</v>
      </c>
      <c r="G286" s="18">
        <v>5.5110000000000001</v>
      </c>
      <c r="H286" s="18">
        <v>4.0750000000000002</v>
      </c>
      <c r="I286" s="18">
        <v>4.6040000000000001</v>
      </c>
      <c r="J286" s="18">
        <v>5.7160000000000002</v>
      </c>
      <c r="K286" s="18">
        <v>2.8969999999999998</v>
      </c>
      <c r="L286" s="18">
        <v>3.0030000000000001</v>
      </c>
      <c r="M286" s="18">
        <v>3.9750000000000001</v>
      </c>
      <c r="N286" s="18">
        <v>2.1190000000000002</v>
      </c>
      <c r="O286" s="18">
        <v>4.9249999999999998</v>
      </c>
      <c r="P286" s="18">
        <v>3.8460000000000001</v>
      </c>
      <c r="Q286" s="18">
        <v>3.948</v>
      </c>
      <c r="R286" s="18">
        <v>3.7839999999999998</v>
      </c>
    </row>
    <row r="287" spans="1:18" ht="16.5">
      <c r="A287" s="58"/>
      <c r="B287" s="14" t="s">
        <v>979</v>
      </c>
      <c r="C287" s="14" t="s">
        <v>445</v>
      </c>
      <c r="D287" s="15" t="s">
        <v>444</v>
      </c>
      <c r="E287" s="18" t="s">
        <v>790</v>
      </c>
      <c r="F287" s="18">
        <v>0.34200000000000003</v>
      </c>
      <c r="G287" s="18">
        <v>0.82</v>
      </c>
      <c r="H287" s="18">
        <v>0.41799999999999998</v>
      </c>
      <c r="I287" s="18">
        <v>0.34699999999999998</v>
      </c>
      <c r="J287" s="18">
        <v>0.81</v>
      </c>
      <c r="K287" s="18">
        <v>0.3</v>
      </c>
      <c r="L287" s="18">
        <v>0.30499999999999999</v>
      </c>
      <c r="M287" s="18">
        <v>0.42599999999999999</v>
      </c>
      <c r="N287" s="18">
        <v>0.28499999999999998</v>
      </c>
      <c r="O287" s="18">
        <v>0.29499999999999998</v>
      </c>
      <c r="P287" s="18">
        <v>0.35199999999999998</v>
      </c>
      <c r="Q287" s="18">
        <v>0.42099999999999999</v>
      </c>
      <c r="R287" s="18">
        <v>0.47799999999999998</v>
      </c>
    </row>
    <row r="288" spans="1:18">
      <c r="A288" s="58"/>
      <c r="B288" s="14" t="s">
        <v>446</v>
      </c>
      <c r="C288" s="14" t="s">
        <v>446</v>
      </c>
      <c r="D288" s="15" t="s">
        <v>446</v>
      </c>
      <c r="E288" s="18" t="s">
        <v>787</v>
      </c>
      <c r="F288" s="18">
        <v>0.48</v>
      </c>
      <c r="G288" s="18">
        <v>0.184</v>
      </c>
      <c r="H288" s="18" t="s">
        <v>767</v>
      </c>
      <c r="I288" s="18" t="s">
        <v>767</v>
      </c>
      <c r="J288" s="18" t="s">
        <v>767</v>
      </c>
      <c r="K288" s="18" t="s">
        <v>767</v>
      </c>
      <c r="L288" s="18" t="s">
        <v>767</v>
      </c>
      <c r="M288" s="18" t="s">
        <v>767</v>
      </c>
      <c r="N288" s="18" t="s">
        <v>767</v>
      </c>
      <c r="O288" s="18" t="s">
        <v>767</v>
      </c>
      <c r="P288" s="18" t="s">
        <v>767</v>
      </c>
      <c r="Q288" s="18" t="s">
        <v>767</v>
      </c>
      <c r="R288" s="18" t="s">
        <v>767</v>
      </c>
    </row>
    <row r="289" spans="1:18">
      <c r="A289" s="58"/>
      <c r="B289" s="14" t="s">
        <v>449</v>
      </c>
      <c r="C289" s="14" t="s">
        <v>448</v>
      </c>
      <c r="D289" s="15" t="s">
        <v>447</v>
      </c>
      <c r="E289" s="18" t="s">
        <v>783</v>
      </c>
      <c r="F289" s="18">
        <v>0.92400000000000004</v>
      </c>
      <c r="G289" s="18">
        <v>3.5379999999999998</v>
      </c>
      <c r="H289" s="18">
        <v>2</v>
      </c>
      <c r="I289" s="18">
        <v>1.5</v>
      </c>
      <c r="J289" s="18">
        <v>2</v>
      </c>
      <c r="K289" s="18">
        <v>2</v>
      </c>
      <c r="L289" s="18">
        <v>3</v>
      </c>
      <c r="M289" s="18">
        <v>2.5</v>
      </c>
      <c r="N289" s="18">
        <v>2.2250000000000001</v>
      </c>
      <c r="O289" s="18">
        <v>2.5</v>
      </c>
      <c r="P289" s="18">
        <v>2</v>
      </c>
      <c r="Q289" s="18">
        <v>1</v>
      </c>
      <c r="R289" s="18">
        <v>0.5</v>
      </c>
    </row>
    <row r="290" spans="1:18" ht="16.5">
      <c r="A290" s="58"/>
      <c r="B290" s="35" t="s">
        <v>884</v>
      </c>
      <c r="C290" s="39" t="s">
        <v>884</v>
      </c>
      <c r="D290" s="15" t="s">
        <v>450</v>
      </c>
      <c r="E290" s="18" t="s">
        <v>783</v>
      </c>
      <c r="F290" s="18">
        <v>0.38300000000000001</v>
      </c>
      <c r="G290" s="18">
        <v>1.534</v>
      </c>
      <c r="H290" s="18">
        <v>1.401</v>
      </c>
      <c r="I290" s="18">
        <v>1.111</v>
      </c>
      <c r="J290" s="18">
        <v>0.95599999999999996</v>
      </c>
      <c r="K290" s="18">
        <v>1.121</v>
      </c>
      <c r="L290" s="18">
        <v>1.149</v>
      </c>
      <c r="M290" s="18">
        <v>1.2</v>
      </c>
      <c r="N290" s="18">
        <v>0.58399999999999996</v>
      </c>
      <c r="O290" s="18">
        <v>0.25</v>
      </c>
      <c r="P290" s="18">
        <v>0</v>
      </c>
      <c r="Q290" s="18">
        <v>0.2</v>
      </c>
      <c r="R290" s="18">
        <v>0.05</v>
      </c>
    </row>
    <row r="291" spans="1:18" ht="16.5">
      <c r="A291" s="58"/>
      <c r="B291" s="48" t="s">
        <v>980</v>
      </c>
      <c r="C291" s="35" t="s">
        <v>885</v>
      </c>
      <c r="D291" s="15" t="s">
        <v>451</v>
      </c>
      <c r="E291" s="18" t="s">
        <v>784</v>
      </c>
      <c r="F291" s="18">
        <v>0</v>
      </c>
      <c r="G291" s="18">
        <v>0.50800000000000001</v>
      </c>
      <c r="H291" s="18">
        <v>0.52500000000000002</v>
      </c>
      <c r="I291" s="18">
        <v>0.53500000000000003</v>
      </c>
      <c r="J291" s="18">
        <v>0.46300000000000002</v>
      </c>
      <c r="K291" s="18">
        <v>0.4</v>
      </c>
      <c r="L291" s="18">
        <v>0.42099999999999999</v>
      </c>
      <c r="M291" s="18">
        <v>0.375</v>
      </c>
      <c r="N291" s="18">
        <v>0.36399999999999999</v>
      </c>
      <c r="O291" s="18">
        <v>0.36099999999999999</v>
      </c>
      <c r="P291" s="18">
        <v>0.30299999999999999</v>
      </c>
      <c r="Q291" s="18">
        <v>0.315</v>
      </c>
      <c r="R291" s="18">
        <v>0.26</v>
      </c>
    </row>
    <row r="292" spans="1:18">
      <c r="A292" s="58"/>
      <c r="B292" s="14" t="s">
        <v>453</v>
      </c>
      <c r="C292" s="14" t="s">
        <v>453</v>
      </c>
      <c r="D292" s="15" t="s">
        <v>452</v>
      </c>
      <c r="E292" s="18" t="s">
        <v>784</v>
      </c>
      <c r="F292" s="18">
        <v>0</v>
      </c>
      <c r="G292" s="18">
        <v>3.5999999999999997E-2</v>
      </c>
      <c r="H292" s="18">
        <v>3.5999999999999997E-2</v>
      </c>
      <c r="I292" s="18">
        <v>3.5999999999999997E-2</v>
      </c>
      <c r="J292" s="18">
        <v>3.5999999999999997E-2</v>
      </c>
      <c r="K292" s="18">
        <v>0</v>
      </c>
      <c r="L292" s="18">
        <v>0</v>
      </c>
      <c r="M292" s="18">
        <v>0</v>
      </c>
      <c r="N292" s="18">
        <v>0</v>
      </c>
      <c r="O292" s="18">
        <v>0</v>
      </c>
      <c r="P292" s="18">
        <v>0</v>
      </c>
      <c r="Q292" s="18">
        <v>0</v>
      </c>
      <c r="R292" s="18">
        <v>0</v>
      </c>
    </row>
    <row r="293" spans="1:18">
      <c r="A293" s="58"/>
      <c r="B293" s="14" t="s">
        <v>454</v>
      </c>
      <c r="C293" s="14" t="s">
        <v>455</v>
      </c>
      <c r="D293" s="15" t="s">
        <v>454</v>
      </c>
      <c r="E293" s="18" t="s">
        <v>794</v>
      </c>
      <c r="F293" s="18">
        <v>0.71599999999999997</v>
      </c>
      <c r="G293" s="18">
        <v>2.8879999999999999</v>
      </c>
      <c r="H293" s="18">
        <v>2.1800000000000002</v>
      </c>
      <c r="I293" s="18">
        <v>1.28</v>
      </c>
      <c r="J293" s="18">
        <v>1.0720000000000001</v>
      </c>
      <c r="K293" s="18">
        <v>0.496</v>
      </c>
      <c r="L293" s="18">
        <v>0.25600000000000001</v>
      </c>
      <c r="M293" s="18">
        <v>0.29599999999999999</v>
      </c>
      <c r="N293" s="18">
        <v>9.6000000000000002E-2</v>
      </c>
      <c r="O293" s="18">
        <v>0</v>
      </c>
      <c r="P293" s="18">
        <v>0</v>
      </c>
      <c r="Q293" s="18">
        <v>0</v>
      </c>
      <c r="R293" s="18">
        <v>0</v>
      </c>
    </row>
    <row r="294" spans="1:18">
      <c r="A294" s="58"/>
      <c r="B294" s="14" t="s">
        <v>456</v>
      </c>
      <c r="C294" s="14" t="s">
        <v>457</v>
      </c>
      <c r="D294" s="2" t="s">
        <v>456</v>
      </c>
      <c r="E294" s="19" t="s">
        <v>791</v>
      </c>
      <c r="F294" s="19">
        <v>0</v>
      </c>
      <c r="G294" s="19">
        <v>0</v>
      </c>
      <c r="H294" s="19">
        <v>0</v>
      </c>
      <c r="I294" s="19" t="s">
        <v>767</v>
      </c>
      <c r="J294" s="19" t="s">
        <v>767</v>
      </c>
      <c r="K294" s="19" t="s">
        <v>767</v>
      </c>
      <c r="L294" s="19" t="s">
        <v>767</v>
      </c>
      <c r="M294" s="19" t="s">
        <v>767</v>
      </c>
      <c r="N294" s="19" t="s">
        <v>767</v>
      </c>
      <c r="O294" s="19" t="s">
        <v>767</v>
      </c>
      <c r="P294" s="19">
        <v>0.24399999999999999</v>
      </c>
      <c r="Q294" s="19">
        <v>0.33600000000000002</v>
      </c>
      <c r="R294" s="19">
        <v>0.81899999999999995</v>
      </c>
    </row>
    <row r="295" spans="1:18">
      <c r="A295" s="58"/>
      <c r="B295" s="14" t="s">
        <v>458</v>
      </c>
      <c r="C295" s="14" t="s">
        <v>459</v>
      </c>
      <c r="D295" s="15" t="s">
        <v>458</v>
      </c>
      <c r="E295" s="18" t="s">
        <v>793</v>
      </c>
      <c r="F295" s="18">
        <v>6.6000000000000003E-2</v>
      </c>
      <c r="G295" s="18">
        <v>4.4999999999999998E-2</v>
      </c>
      <c r="H295" s="18">
        <v>3.4000000000000002E-2</v>
      </c>
      <c r="I295" s="18">
        <v>3.7999999999999999E-2</v>
      </c>
      <c r="J295" s="18">
        <v>3.0000000000000001E-3</v>
      </c>
      <c r="K295" s="18">
        <v>0</v>
      </c>
      <c r="L295" s="18">
        <v>0</v>
      </c>
      <c r="M295" s="18">
        <v>0</v>
      </c>
      <c r="N295" s="18">
        <v>0</v>
      </c>
      <c r="O295" s="18">
        <v>0</v>
      </c>
      <c r="P295" s="18">
        <v>0</v>
      </c>
      <c r="Q295" s="18">
        <v>0</v>
      </c>
      <c r="R295" s="18">
        <v>0</v>
      </c>
    </row>
    <row r="296" spans="1:18">
      <c r="A296" s="58"/>
      <c r="B296" s="14" t="s">
        <v>460</v>
      </c>
      <c r="C296" s="14" t="s">
        <v>460</v>
      </c>
      <c r="D296" s="2" t="s">
        <v>460</v>
      </c>
      <c r="E296" s="19" t="s">
        <v>787</v>
      </c>
      <c r="F296" s="19">
        <v>1.52</v>
      </c>
      <c r="G296" s="19">
        <v>0</v>
      </c>
      <c r="H296" s="19">
        <v>0</v>
      </c>
      <c r="I296" s="19">
        <v>0</v>
      </c>
      <c r="J296" s="19" t="s">
        <v>767</v>
      </c>
      <c r="K296" s="19" t="s">
        <v>767</v>
      </c>
      <c r="L296" s="19" t="s">
        <v>767</v>
      </c>
      <c r="M296" s="19" t="s">
        <v>767</v>
      </c>
      <c r="N296" s="19" t="s">
        <v>767</v>
      </c>
      <c r="O296" s="19" t="s">
        <v>767</v>
      </c>
      <c r="P296" s="19" t="s">
        <v>767</v>
      </c>
      <c r="Q296" s="19" t="s">
        <v>767</v>
      </c>
      <c r="R296" s="19" t="s">
        <v>767</v>
      </c>
    </row>
    <row r="297" spans="1:18" ht="16.5">
      <c r="A297" s="58"/>
      <c r="B297" s="48" t="s">
        <v>981</v>
      </c>
      <c r="C297" s="35" t="s">
        <v>886</v>
      </c>
      <c r="D297" s="15" t="s">
        <v>461</v>
      </c>
      <c r="E297" s="18" t="s">
        <v>780</v>
      </c>
      <c r="F297" s="18">
        <v>0.74099999999999999</v>
      </c>
      <c r="G297" s="18">
        <v>2.37</v>
      </c>
      <c r="H297" s="18">
        <v>2.0699999999999998</v>
      </c>
      <c r="I297" s="18">
        <v>1.4870000000000001</v>
      </c>
      <c r="J297" s="18">
        <v>2.274</v>
      </c>
      <c r="K297" s="18">
        <v>1.899</v>
      </c>
      <c r="L297" s="18">
        <v>2.2570000000000001</v>
      </c>
      <c r="M297" s="18">
        <v>3.54</v>
      </c>
      <c r="N297" s="18">
        <v>2.9830000000000001</v>
      </c>
      <c r="O297" s="18">
        <v>2.99</v>
      </c>
      <c r="P297" s="18">
        <v>3.266</v>
      </c>
      <c r="Q297" s="18">
        <v>1.4790000000000001</v>
      </c>
      <c r="R297" s="18">
        <v>2.9249999999999998</v>
      </c>
    </row>
    <row r="298" spans="1:18" ht="16.5">
      <c r="A298" s="58"/>
      <c r="B298" s="14" t="s">
        <v>463</v>
      </c>
      <c r="C298" s="14" t="s">
        <v>463</v>
      </c>
      <c r="D298" s="15" t="s">
        <v>462</v>
      </c>
      <c r="E298" s="18" t="s">
        <v>804</v>
      </c>
      <c r="F298" s="18">
        <v>2.1869999999999998</v>
      </c>
      <c r="G298" s="18">
        <v>3.9359999999999999</v>
      </c>
      <c r="H298" s="18">
        <v>3.5720000000000001</v>
      </c>
      <c r="I298" s="18">
        <v>4.9409999999999998</v>
      </c>
      <c r="J298" s="18">
        <v>4.0129999999999999</v>
      </c>
      <c r="K298" s="18">
        <v>3.11</v>
      </c>
      <c r="L298" s="18">
        <v>4.3940000000000001</v>
      </c>
      <c r="M298" s="18">
        <v>5.867</v>
      </c>
      <c r="N298" s="18">
        <v>3.9390000000000001</v>
      </c>
      <c r="O298" s="18">
        <v>3.577</v>
      </c>
      <c r="P298" s="18">
        <v>4.0659999999999998</v>
      </c>
      <c r="Q298" s="18">
        <v>4.3689999999999998</v>
      </c>
      <c r="R298" s="18">
        <v>4.0359999999999996</v>
      </c>
    </row>
    <row r="299" spans="1:18" ht="16.5">
      <c r="A299" s="58"/>
      <c r="B299" s="35" t="s">
        <v>887</v>
      </c>
      <c r="C299" s="35" t="s">
        <v>888</v>
      </c>
      <c r="D299" s="15" t="s">
        <v>464</v>
      </c>
      <c r="E299" s="18" t="s">
        <v>791</v>
      </c>
      <c r="F299" s="18">
        <v>0.218</v>
      </c>
      <c r="G299" s="18">
        <v>0.184</v>
      </c>
      <c r="H299" s="18">
        <v>6.4000000000000001E-2</v>
      </c>
      <c r="I299" s="18">
        <v>0.125</v>
      </c>
      <c r="J299" s="18">
        <v>0.217</v>
      </c>
      <c r="K299" s="18">
        <v>0.03</v>
      </c>
      <c r="L299" s="18">
        <v>8.1000000000000003E-2</v>
      </c>
      <c r="M299" s="18">
        <v>6.9000000000000006E-2</v>
      </c>
      <c r="N299" s="18">
        <v>0.29499999999999998</v>
      </c>
      <c r="O299" s="18">
        <v>0.15</v>
      </c>
      <c r="P299" s="18">
        <v>0.42399999999999999</v>
      </c>
      <c r="Q299" s="18">
        <v>0.21199999999999999</v>
      </c>
      <c r="R299" s="18">
        <v>0.107</v>
      </c>
    </row>
    <row r="300" spans="1:18">
      <c r="A300" s="58"/>
      <c r="B300" s="14" t="s">
        <v>465</v>
      </c>
      <c r="C300" s="14" t="s">
        <v>466</v>
      </c>
      <c r="D300" s="15" t="s">
        <v>465</v>
      </c>
      <c r="E300" s="18" t="s">
        <v>784</v>
      </c>
      <c r="F300" s="18">
        <v>0</v>
      </c>
      <c r="G300" s="18">
        <v>4.0000000000000001E-3</v>
      </c>
      <c r="H300" s="18">
        <v>3.0000000000000001E-3</v>
      </c>
      <c r="I300" s="18">
        <v>3.0000000000000001E-3</v>
      </c>
      <c r="J300" s="18">
        <v>4.0000000000000001E-3</v>
      </c>
      <c r="K300" s="18">
        <v>4.0000000000000001E-3</v>
      </c>
      <c r="L300" s="18">
        <v>2E-3</v>
      </c>
      <c r="M300" s="18">
        <v>6.0000000000000001E-3</v>
      </c>
      <c r="N300" s="18">
        <v>4.0000000000000001E-3</v>
      </c>
      <c r="O300" s="18">
        <v>2E-3</v>
      </c>
      <c r="P300" s="18">
        <v>2E-3</v>
      </c>
      <c r="Q300" s="18">
        <v>2E-3</v>
      </c>
      <c r="R300" s="18">
        <v>2E-3</v>
      </c>
    </row>
    <row r="301" spans="1:18" ht="16.5">
      <c r="A301" s="58"/>
      <c r="B301" s="16" t="s">
        <v>468</v>
      </c>
      <c r="C301" s="14" t="s">
        <v>467</v>
      </c>
      <c r="D301" s="15" t="s">
        <v>889</v>
      </c>
      <c r="E301" s="18" t="s">
        <v>805</v>
      </c>
      <c r="F301" s="18">
        <v>33.710999999999999</v>
      </c>
      <c r="G301" s="18">
        <v>21.745000000000001</v>
      </c>
      <c r="H301" s="18">
        <v>18.379000000000001</v>
      </c>
      <c r="I301" s="18">
        <v>15.257</v>
      </c>
      <c r="J301" s="18">
        <v>4.3540000000000001</v>
      </c>
      <c r="K301" s="18" t="s">
        <v>767</v>
      </c>
      <c r="L301" s="18" t="s">
        <v>767</v>
      </c>
      <c r="M301" s="18" t="s">
        <v>767</v>
      </c>
      <c r="N301" s="18" t="s">
        <v>767</v>
      </c>
      <c r="O301" s="18" t="s">
        <v>767</v>
      </c>
      <c r="P301" s="18" t="s">
        <v>767</v>
      </c>
      <c r="Q301" s="18" t="s">
        <v>767</v>
      </c>
      <c r="R301" s="18" t="s">
        <v>767</v>
      </c>
    </row>
    <row r="302" spans="1:18">
      <c r="A302" s="58"/>
      <c r="B302" s="14" t="s">
        <v>471</v>
      </c>
      <c r="C302" s="14" t="s">
        <v>470</v>
      </c>
      <c r="D302" s="15" t="s">
        <v>469</v>
      </c>
      <c r="E302" s="18" t="s">
        <v>787</v>
      </c>
      <c r="F302" s="18">
        <v>3.1E-2</v>
      </c>
      <c r="G302" s="18">
        <v>0.27200000000000002</v>
      </c>
      <c r="H302" s="18">
        <v>0.45200000000000001</v>
      </c>
      <c r="I302" s="18">
        <v>0.55300000000000005</v>
      </c>
      <c r="J302" s="18">
        <v>0.501</v>
      </c>
      <c r="K302" s="18">
        <v>0.56000000000000005</v>
      </c>
      <c r="L302" s="18">
        <v>0.65500000000000003</v>
      </c>
      <c r="M302" s="18">
        <v>0.57399999999999995</v>
      </c>
      <c r="N302" s="18">
        <v>0</v>
      </c>
      <c r="O302" s="18">
        <v>0</v>
      </c>
      <c r="P302" s="18">
        <v>0</v>
      </c>
      <c r="Q302" s="18">
        <v>0</v>
      </c>
      <c r="R302" s="18">
        <v>0</v>
      </c>
    </row>
    <row r="303" spans="1:18" ht="28.5">
      <c r="A303" s="58"/>
      <c r="B303" s="14" t="s">
        <v>474</v>
      </c>
      <c r="C303" s="14" t="s">
        <v>473</v>
      </c>
      <c r="D303" s="15" t="s">
        <v>472</v>
      </c>
      <c r="E303" s="18" t="s">
        <v>787</v>
      </c>
      <c r="F303" s="18">
        <v>0</v>
      </c>
      <c r="G303" s="18">
        <v>8.5000000000000006E-2</v>
      </c>
      <c r="H303" s="18">
        <v>8.5000000000000006E-2</v>
      </c>
      <c r="I303" s="18">
        <v>8.5000000000000006E-2</v>
      </c>
      <c r="J303" s="18">
        <v>8.5000000000000006E-2</v>
      </c>
      <c r="K303" s="18">
        <v>8.5000000000000006E-2</v>
      </c>
      <c r="L303" s="18">
        <v>8.9999999999999993E-3</v>
      </c>
      <c r="M303" s="18">
        <v>0.01</v>
      </c>
      <c r="N303" s="18">
        <v>1.4999999999999999E-2</v>
      </c>
      <c r="O303" s="18">
        <v>8.9999999999999993E-3</v>
      </c>
      <c r="P303" s="18">
        <v>5.0000000000000001E-3</v>
      </c>
      <c r="Q303" s="18">
        <v>8.9999999999999993E-3</v>
      </c>
      <c r="R303" s="18" t="s">
        <v>767</v>
      </c>
    </row>
    <row r="304" spans="1:18">
      <c r="A304" s="58"/>
      <c r="B304" s="14" t="s">
        <v>475</v>
      </c>
      <c r="C304" s="14" t="s">
        <v>475</v>
      </c>
      <c r="D304" s="2" t="s">
        <v>475</v>
      </c>
      <c r="E304" s="19" t="s">
        <v>787</v>
      </c>
      <c r="F304" s="19">
        <v>0.41399999999999998</v>
      </c>
      <c r="G304" s="19" t="s">
        <v>767</v>
      </c>
      <c r="H304" s="19" t="s">
        <v>767</v>
      </c>
      <c r="I304" s="19" t="s">
        <v>767</v>
      </c>
      <c r="J304" s="19" t="s">
        <v>767</v>
      </c>
      <c r="K304" s="19" t="s">
        <v>767</v>
      </c>
      <c r="L304" s="19" t="s">
        <v>767</v>
      </c>
      <c r="M304" s="19" t="s">
        <v>767</v>
      </c>
      <c r="N304" s="19" t="s">
        <v>767</v>
      </c>
      <c r="O304" s="19" t="s">
        <v>767</v>
      </c>
      <c r="P304" s="19" t="s">
        <v>767</v>
      </c>
      <c r="Q304" s="19" t="s">
        <v>767</v>
      </c>
      <c r="R304" s="19" t="s">
        <v>767</v>
      </c>
    </row>
    <row r="305" spans="1:18" ht="16.5">
      <c r="A305" s="58"/>
      <c r="B305" s="35" t="s">
        <v>890</v>
      </c>
      <c r="C305" s="35" t="s">
        <v>891</v>
      </c>
      <c r="D305" s="15" t="s">
        <v>476</v>
      </c>
      <c r="E305" s="18" t="s">
        <v>790</v>
      </c>
      <c r="F305" s="18">
        <v>0.29399999999999998</v>
      </c>
      <c r="G305" s="18">
        <v>0.44800000000000001</v>
      </c>
      <c r="H305" s="18">
        <v>0.45700000000000002</v>
      </c>
      <c r="I305" s="18">
        <v>0.54300000000000004</v>
      </c>
      <c r="J305" s="18">
        <v>0.54600000000000004</v>
      </c>
      <c r="K305" s="18">
        <v>0.61799999999999999</v>
      </c>
      <c r="L305" s="18">
        <v>0.61199999999999999</v>
      </c>
      <c r="M305" s="18">
        <v>0.63500000000000001</v>
      </c>
      <c r="N305" s="18">
        <v>0.57399999999999995</v>
      </c>
      <c r="O305" s="18">
        <v>0.73499999999999999</v>
      </c>
      <c r="P305" s="18">
        <v>0.63700000000000001</v>
      </c>
      <c r="Q305" s="18">
        <v>0.59899999999999998</v>
      </c>
      <c r="R305" s="18">
        <v>0.621</v>
      </c>
    </row>
    <row r="306" spans="1:18">
      <c r="A306" s="58"/>
      <c r="B306" s="14" t="s">
        <v>477</v>
      </c>
      <c r="C306" s="14" t="s">
        <v>477</v>
      </c>
      <c r="D306" s="2" t="s">
        <v>477</v>
      </c>
      <c r="E306" s="19" t="s">
        <v>787</v>
      </c>
      <c r="F306" s="19">
        <v>0</v>
      </c>
      <c r="G306" s="19" t="s">
        <v>767</v>
      </c>
      <c r="H306" s="19" t="s">
        <v>767</v>
      </c>
      <c r="I306" s="19" t="s">
        <v>767</v>
      </c>
      <c r="J306" s="19" t="s">
        <v>767</v>
      </c>
      <c r="K306" s="19" t="s">
        <v>767</v>
      </c>
      <c r="L306" s="19" t="s">
        <v>767</v>
      </c>
      <c r="M306" s="19" t="s">
        <v>767</v>
      </c>
      <c r="N306" s="19" t="s">
        <v>767</v>
      </c>
      <c r="O306" s="19" t="s">
        <v>767</v>
      </c>
      <c r="P306" s="19" t="s">
        <v>767</v>
      </c>
      <c r="Q306" s="19" t="s">
        <v>767</v>
      </c>
      <c r="R306" s="19" t="s">
        <v>767</v>
      </c>
    </row>
    <row r="307" spans="1:18">
      <c r="A307" s="58"/>
      <c r="B307" s="14" t="s">
        <v>1022</v>
      </c>
      <c r="C307" s="14" t="s">
        <v>478</v>
      </c>
      <c r="D307" s="15" t="s">
        <v>478</v>
      </c>
      <c r="E307" s="18" t="s">
        <v>793</v>
      </c>
      <c r="F307" s="18">
        <v>23.335000000000001</v>
      </c>
      <c r="G307" s="18">
        <v>16.989000000000001</v>
      </c>
      <c r="H307" s="18">
        <v>21.260999999999999</v>
      </c>
      <c r="I307" s="18">
        <v>17.559999999999999</v>
      </c>
      <c r="J307" s="18">
        <v>15.941000000000001</v>
      </c>
      <c r="K307" s="18">
        <v>16.007999999999999</v>
      </c>
      <c r="L307" s="18">
        <v>15.396000000000001</v>
      </c>
      <c r="M307" s="18">
        <v>13.616</v>
      </c>
      <c r="N307" s="18">
        <v>12.105</v>
      </c>
      <c r="O307" s="18">
        <v>13.119</v>
      </c>
      <c r="P307" s="18">
        <v>15.904</v>
      </c>
      <c r="Q307" s="18">
        <v>14.94</v>
      </c>
      <c r="R307" s="18">
        <v>15.996</v>
      </c>
    </row>
    <row r="308" spans="1:18">
      <c r="A308" s="58"/>
      <c r="B308" s="14" t="s">
        <v>481</v>
      </c>
      <c r="C308" s="14" t="s">
        <v>480</v>
      </c>
      <c r="D308" s="15" t="s">
        <v>479</v>
      </c>
      <c r="E308" s="18" t="s">
        <v>784</v>
      </c>
      <c r="F308" s="18">
        <v>0.68400000000000005</v>
      </c>
      <c r="G308" s="18">
        <v>0.30399999999999999</v>
      </c>
      <c r="H308" s="18">
        <v>0.315</v>
      </c>
      <c r="I308" s="18">
        <v>0.76700000000000002</v>
      </c>
      <c r="J308" s="18">
        <v>0</v>
      </c>
      <c r="K308" s="18" t="s">
        <v>767</v>
      </c>
      <c r="L308" s="18" t="s">
        <v>767</v>
      </c>
      <c r="M308" s="18" t="s">
        <v>767</v>
      </c>
      <c r="N308" s="18" t="s">
        <v>767</v>
      </c>
      <c r="O308" s="18" t="s">
        <v>767</v>
      </c>
      <c r="P308" s="18" t="s">
        <v>767</v>
      </c>
      <c r="Q308" s="18" t="s">
        <v>767</v>
      </c>
      <c r="R308" s="18">
        <v>0</v>
      </c>
    </row>
    <row r="309" spans="1:18" ht="16.5">
      <c r="A309" s="58"/>
      <c r="B309" s="14" t="s">
        <v>483</v>
      </c>
      <c r="C309" s="35" t="s">
        <v>892</v>
      </c>
      <c r="D309" s="15" t="s">
        <v>482</v>
      </c>
      <c r="E309" s="18" t="s">
        <v>784</v>
      </c>
      <c r="F309" s="18">
        <v>9.1999999999999998E-2</v>
      </c>
      <c r="G309" s="18">
        <v>0.10299999999999999</v>
      </c>
      <c r="H309" s="18">
        <v>0.48699999999999999</v>
      </c>
      <c r="I309" s="18">
        <v>0.36299999999999999</v>
      </c>
      <c r="J309" s="18" t="s">
        <v>767</v>
      </c>
      <c r="K309" s="18" t="s">
        <v>767</v>
      </c>
      <c r="L309" s="18" t="s">
        <v>767</v>
      </c>
      <c r="M309" s="18" t="s">
        <v>767</v>
      </c>
      <c r="N309" s="18" t="s">
        <v>767</v>
      </c>
      <c r="O309" s="18" t="s">
        <v>767</v>
      </c>
      <c r="P309" s="18" t="s">
        <v>767</v>
      </c>
      <c r="Q309" s="18" t="s">
        <v>767</v>
      </c>
      <c r="R309" s="18">
        <v>0</v>
      </c>
    </row>
    <row r="310" spans="1:18" ht="16.5">
      <c r="A310" s="58"/>
      <c r="B310" s="35" t="s">
        <v>893</v>
      </c>
      <c r="C310" s="35" t="s">
        <v>893</v>
      </c>
      <c r="D310" s="15" t="s">
        <v>484</v>
      </c>
      <c r="E310" s="18" t="s">
        <v>791</v>
      </c>
      <c r="F310" s="18">
        <v>0.64400000000000002</v>
      </c>
      <c r="G310" s="18">
        <v>0.68200000000000005</v>
      </c>
      <c r="H310" s="18">
        <v>1.4790000000000001</v>
      </c>
      <c r="I310" s="18">
        <v>1.7949999999999999</v>
      </c>
      <c r="J310" s="18">
        <v>1.385</v>
      </c>
      <c r="K310" s="18">
        <v>1.3460000000000001</v>
      </c>
      <c r="L310" s="18">
        <v>1.429</v>
      </c>
      <c r="M310" s="18">
        <v>1.202</v>
      </c>
      <c r="N310" s="18">
        <v>1.351</v>
      </c>
      <c r="O310" s="18">
        <v>1.018</v>
      </c>
      <c r="P310" s="18">
        <v>1.07</v>
      </c>
      <c r="Q310" s="18">
        <v>0.84099999999999997</v>
      </c>
      <c r="R310" s="18">
        <v>1.0189999999999999</v>
      </c>
    </row>
    <row r="311" spans="1:18">
      <c r="A311" s="58"/>
      <c r="B311" s="14" t="s">
        <v>485</v>
      </c>
      <c r="C311" s="14" t="s">
        <v>485</v>
      </c>
      <c r="D311" s="14" t="s">
        <v>485</v>
      </c>
      <c r="E311" s="20" t="s">
        <v>787</v>
      </c>
      <c r="F311" s="20" t="s">
        <v>767</v>
      </c>
      <c r="G311" s="20" t="s">
        <v>767</v>
      </c>
      <c r="H311" s="20" t="s">
        <v>767</v>
      </c>
      <c r="I311" s="20" t="s">
        <v>767</v>
      </c>
      <c r="J311" s="20" t="s">
        <v>767</v>
      </c>
      <c r="K311" s="20" t="s">
        <v>767</v>
      </c>
      <c r="L311" s="20" t="s">
        <v>767</v>
      </c>
      <c r="M311" s="20" t="s">
        <v>767</v>
      </c>
      <c r="N311" s="20" t="s">
        <v>767</v>
      </c>
      <c r="O311" s="20" t="s">
        <v>767</v>
      </c>
      <c r="P311" s="20" t="s">
        <v>767</v>
      </c>
      <c r="Q311" s="20" t="s">
        <v>767</v>
      </c>
      <c r="R311" s="20">
        <v>0</v>
      </c>
    </row>
    <row r="312" spans="1:18">
      <c r="A312" s="58"/>
      <c r="B312" s="14" t="s">
        <v>486</v>
      </c>
      <c r="C312" s="14" t="s">
        <v>486</v>
      </c>
      <c r="D312" s="2" t="s">
        <v>486</v>
      </c>
      <c r="E312" s="19" t="s">
        <v>784</v>
      </c>
      <c r="F312" s="19">
        <v>0.73</v>
      </c>
      <c r="G312" s="19">
        <v>5.7000000000000002E-2</v>
      </c>
      <c r="H312" s="19">
        <v>2.8000000000000001E-2</v>
      </c>
      <c r="I312" s="19">
        <v>4.1000000000000002E-2</v>
      </c>
      <c r="J312" s="19">
        <v>3.1E-2</v>
      </c>
      <c r="K312" s="19">
        <v>4.7E-2</v>
      </c>
      <c r="L312" s="19">
        <v>0.04</v>
      </c>
      <c r="M312" s="19">
        <v>2.5000000000000001E-2</v>
      </c>
      <c r="N312" s="19">
        <v>4.8000000000000001E-2</v>
      </c>
      <c r="O312" s="19" t="s">
        <v>767</v>
      </c>
      <c r="P312" s="19" t="s">
        <v>767</v>
      </c>
      <c r="Q312" s="19" t="s">
        <v>767</v>
      </c>
      <c r="R312" s="19">
        <v>0</v>
      </c>
    </row>
    <row r="313" spans="1:18" ht="28.5">
      <c r="A313" s="58"/>
      <c r="B313" s="14" t="s">
        <v>489</v>
      </c>
      <c r="C313" s="14" t="s">
        <v>488</v>
      </c>
      <c r="D313" s="15" t="s">
        <v>487</v>
      </c>
      <c r="E313" s="18" t="s">
        <v>787</v>
      </c>
      <c r="F313" s="18">
        <v>0</v>
      </c>
      <c r="G313" s="18">
        <v>8.0000000000000002E-3</v>
      </c>
      <c r="H313" s="18">
        <v>8.0000000000000002E-3</v>
      </c>
      <c r="I313" s="18">
        <v>1.0999999999999999E-2</v>
      </c>
      <c r="J313" s="18">
        <v>8.9999999999999993E-3</v>
      </c>
      <c r="K313" s="18">
        <v>7.0000000000000001E-3</v>
      </c>
      <c r="L313" s="18">
        <v>6.0000000000000001E-3</v>
      </c>
      <c r="M313" s="18">
        <v>5.0000000000000001E-3</v>
      </c>
      <c r="N313" s="18">
        <v>0</v>
      </c>
      <c r="O313" s="18">
        <v>7.0000000000000001E-3</v>
      </c>
      <c r="P313" s="18">
        <v>0</v>
      </c>
      <c r="Q313" s="18">
        <v>0</v>
      </c>
      <c r="R313" s="18">
        <v>0</v>
      </c>
    </row>
    <row r="314" spans="1:18" ht="16.5">
      <c r="A314" s="58"/>
      <c r="B314" s="14" t="s">
        <v>490</v>
      </c>
      <c r="C314" s="14" t="s">
        <v>491</v>
      </c>
      <c r="D314" s="15" t="s">
        <v>490</v>
      </c>
      <c r="E314" s="18" t="s">
        <v>787</v>
      </c>
      <c r="F314" s="18">
        <v>0.44400000000000001</v>
      </c>
      <c r="G314" s="18">
        <v>0.63500000000000001</v>
      </c>
      <c r="H314" s="18">
        <v>0.57099999999999995</v>
      </c>
      <c r="I314" s="18">
        <v>0.42099999999999999</v>
      </c>
      <c r="J314" s="18">
        <v>0.99099999999999999</v>
      </c>
      <c r="K314" s="18">
        <v>1.1619999999999999</v>
      </c>
      <c r="L314" s="18">
        <v>0.05</v>
      </c>
      <c r="M314" s="18">
        <v>0.97499999999999998</v>
      </c>
      <c r="N314" s="18">
        <v>1.1220000000000001</v>
      </c>
      <c r="O314" s="18">
        <v>1.278</v>
      </c>
      <c r="P314" s="18">
        <v>1.3480000000000001</v>
      </c>
      <c r="Q314" s="18">
        <v>5.8000000000000003E-2</v>
      </c>
      <c r="R314" s="18">
        <v>1.474</v>
      </c>
    </row>
    <row r="315" spans="1:18">
      <c r="A315" s="58"/>
      <c r="B315" s="14" t="s">
        <v>494</v>
      </c>
      <c r="C315" s="14" t="s">
        <v>493</v>
      </c>
      <c r="D315" s="15" t="s">
        <v>492</v>
      </c>
      <c r="E315" s="18" t="s">
        <v>777</v>
      </c>
      <c r="F315" s="18" t="s">
        <v>767</v>
      </c>
      <c r="G315" s="18" t="s">
        <v>767</v>
      </c>
      <c r="H315" s="18" t="s">
        <v>767</v>
      </c>
      <c r="I315" s="18" t="s">
        <v>767</v>
      </c>
      <c r="J315" s="18" t="s">
        <v>767</v>
      </c>
      <c r="K315" s="18" t="s">
        <v>767</v>
      </c>
      <c r="L315" s="18" t="s">
        <v>767</v>
      </c>
      <c r="M315" s="18" t="s">
        <v>767</v>
      </c>
      <c r="N315" s="18">
        <v>0</v>
      </c>
      <c r="O315" s="18">
        <v>0</v>
      </c>
      <c r="P315" s="18">
        <v>1.0999999999999999E-2</v>
      </c>
      <c r="Q315" s="18">
        <v>3.5000000000000003E-2</v>
      </c>
      <c r="R315" s="18">
        <v>4.1000000000000002E-2</v>
      </c>
    </row>
    <row r="316" spans="1:18">
      <c r="A316" s="58"/>
      <c r="B316" s="14" t="s">
        <v>495</v>
      </c>
      <c r="C316" s="14" t="s">
        <v>495</v>
      </c>
      <c r="D316" s="2" t="s">
        <v>495</v>
      </c>
      <c r="E316" s="19" t="s">
        <v>779</v>
      </c>
      <c r="F316" s="19">
        <v>9.1050000000000004</v>
      </c>
      <c r="G316" s="19">
        <v>7.2389999999999999</v>
      </c>
      <c r="H316" s="19">
        <v>6.8659999999999997</v>
      </c>
      <c r="I316" s="19" t="s">
        <v>767</v>
      </c>
      <c r="J316" s="19" t="s">
        <v>767</v>
      </c>
      <c r="K316" s="19" t="s">
        <v>767</v>
      </c>
      <c r="L316" s="19" t="s">
        <v>767</v>
      </c>
      <c r="M316" s="19" t="s">
        <v>767</v>
      </c>
      <c r="N316" s="19" t="s">
        <v>767</v>
      </c>
      <c r="O316" s="19" t="s">
        <v>767</v>
      </c>
      <c r="P316" s="19" t="s">
        <v>767</v>
      </c>
      <c r="Q316" s="19" t="s">
        <v>767</v>
      </c>
      <c r="R316" s="19">
        <v>0</v>
      </c>
    </row>
    <row r="317" spans="1:18">
      <c r="A317" s="58"/>
      <c r="B317" s="14" t="s">
        <v>498</v>
      </c>
      <c r="C317" s="14" t="s">
        <v>497</v>
      </c>
      <c r="D317" s="15" t="s">
        <v>496</v>
      </c>
      <c r="E317" s="18" t="s">
        <v>787</v>
      </c>
      <c r="F317" s="18">
        <v>0.20200000000000001</v>
      </c>
      <c r="G317" s="18">
        <v>0.246</v>
      </c>
      <c r="H317" s="18">
        <v>0.55300000000000005</v>
      </c>
      <c r="I317" s="18">
        <v>0.27600000000000002</v>
      </c>
      <c r="J317" s="18">
        <v>0.55300000000000005</v>
      </c>
      <c r="K317" s="18">
        <v>0.27600000000000002</v>
      </c>
      <c r="L317" s="18">
        <v>0</v>
      </c>
      <c r="M317" s="18">
        <v>0</v>
      </c>
      <c r="N317" s="18">
        <v>0</v>
      </c>
      <c r="O317" s="18">
        <v>0</v>
      </c>
      <c r="P317" s="18">
        <v>0</v>
      </c>
      <c r="Q317" s="18">
        <v>0</v>
      </c>
      <c r="R317" s="18">
        <v>0</v>
      </c>
    </row>
    <row r="318" spans="1:18">
      <c r="A318" s="58"/>
      <c r="B318" s="14" t="s">
        <v>500</v>
      </c>
      <c r="C318" s="14" t="s">
        <v>500</v>
      </c>
      <c r="D318" s="15" t="s">
        <v>499</v>
      </c>
      <c r="E318" s="18" t="s">
        <v>806</v>
      </c>
      <c r="F318" s="18">
        <v>3.1680000000000001</v>
      </c>
      <c r="G318" s="18">
        <v>3.01</v>
      </c>
      <c r="H318" s="18">
        <v>2.4900000000000002</v>
      </c>
      <c r="I318" s="18">
        <v>4.7709999999999999</v>
      </c>
      <c r="J318" s="18">
        <v>2.0499999999999998</v>
      </c>
      <c r="K318" s="18">
        <v>3.456</v>
      </c>
      <c r="L318" s="18">
        <v>1.9059999999999999</v>
      </c>
      <c r="M318" s="18">
        <v>1.3819999999999999</v>
      </c>
      <c r="N318" s="18">
        <v>1.4239999999999999</v>
      </c>
      <c r="O318" s="18">
        <v>1.8140000000000001</v>
      </c>
      <c r="P318" s="18">
        <v>2.4289999999999998</v>
      </c>
      <c r="Q318" s="18">
        <v>1.2250000000000001</v>
      </c>
      <c r="R318" s="18">
        <v>0.92300000000000004</v>
      </c>
    </row>
    <row r="319" spans="1:18">
      <c r="A319" s="58"/>
      <c r="B319" s="14" t="s">
        <v>501</v>
      </c>
      <c r="C319" s="14" t="s">
        <v>501</v>
      </c>
      <c r="D319" s="2" t="s">
        <v>501</v>
      </c>
      <c r="E319" s="19" t="s">
        <v>779</v>
      </c>
      <c r="F319" s="19">
        <v>0</v>
      </c>
      <c r="G319" s="19">
        <v>0.12</v>
      </c>
      <c r="H319" s="19">
        <v>0.17599999999999999</v>
      </c>
      <c r="I319" s="19">
        <v>0.19400000000000001</v>
      </c>
      <c r="J319" s="19">
        <v>0.19500000000000001</v>
      </c>
      <c r="K319" s="19">
        <v>0.13100000000000001</v>
      </c>
      <c r="L319" s="19">
        <v>0.156</v>
      </c>
      <c r="M319" s="19">
        <v>0.11</v>
      </c>
      <c r="N319" s="19">
        <v>0</v>
      </c>
      <c r="O319" s="19" t="s">
        <v>767</v>
      </c>
      <c r="P319" s="19" t="s">
        <v>767</v>
      </c>
      <c r="Q319" s="19" t="s">
        <v>767</v>
      </c>
      <c r="R319" s="19">
        <v>0</v>
      </c>
    </row>
    <row r="320" spans="1:18">
      <c r="A320" s="58"/>
      <c r="B320" s="14" t="s">
        <v>502</v>
      </c>
      <c r="C320" s="14" t="s">
        <v>502</v>
      </c>
      <c r="D320" s="15" t="s">
        <v>502</v>
      </c>
      <c r="E320" s="18" t="s">
        <v>791</v>
      </c>
      <c r="F320" s="18">
        <v>0</v>
      </c>
      <c r="G320" s="18">
        <v>0</v>
      </c>
      <c r="H320" s="18">
        <v>0</v>
      </c>
      <c r="I320" s="18">
        <v>0</v>
      </c>
      <c r="J320" s="18">
        <v>0</v>
      </c>
      <c r="K320" s="18">
        <v>0</v>
      </c>
      <c r="L320" s="18">
        <v>0</v>
      </c>
      <c r="M320" s="18">
        <v>0</v>
      </c>
      <c r="N320" s="18">
        <v>0</v>
      </c>
      <c r="O320" s="18">
        <v>0</v>
      </c>
      <c r="P320" s="18">
        <v>0</v>
      </c>
      <c r="Q320" s="18">
        <v>0</v>
      </c>
      <c r="R320" s="18">
        <v>0</v>
      </c>
    </row>
    <row r="321" spans="1:18">
      <c r="A321" s="58"/>
      <c r="B321" s="14" t="s">
        <v>504</v>
      </c>
      <c r="C321" s="14" t="s">
        <v>504</v>
      </c>
      <c r="D321" s="15" t="s">
        <v>503</v>
      </c>
      <c r="E321" s="18" t="s">
        <v>780</v>
      </c>
      <c r="F321" s="18">
        <v>0.14299999999999999</v>
      </c>
      <c r="G321" s="18">
        <v>0.36</v>
      </c>
      <c r="H321" s="18">
        <v>0.39600000000000002</v>
      </c>
      <c r="I321" s="18">
        <v>0.14699999999999999</v>
      </c>
      <c r="J321" s="18">
        <v>0.191</v>
      </c>
      <c r="K321" s="18">
        <v>0.17599999999999999</v>
      </c>
      <c r="L321" s="18">
        <v>0.224</v>
      </c>
      <c r="M321" s="18">
        <v>0.30599999999999999</v>
      </c>
      <c r="N321" s="18">
        <v>0.59399999999999997</v>
      </c>
      <c r="O321" s="18">
        <v>0</v>
      </c>
      <c r="P321" s="18">
        <v>0</v>
      </c>
      <c r="Q321" s="18">
        <v>0</v>
      </c>
      <c r="R321" s="18">
        <v>0</v>
      </c>
    </row>
    <row r="322" spans="1:18" ht="16.5">
      <c r="A322" s="58"/>
      <c r="B322" s="35" t="s">
        <v>894</v>
      </c>
      <c r="C322" s="35" t="s">
        <v>894</v>
      </c>
      <c r="D322" s="15" t="s">
        <v>505</v>
      </c>
      <c r="E322" s="18" t="s">
        <v>779</v>
      </c>
      <c r="F322" s="18">
        <v>8.3000000000000004E-2</v>
      </c>
      <c r="G322" s="18">
        <v>0.53500000000000003</v>
      </c>
      <c r="H322" s="18">
        <v>0.49399999999999999</v>
      </c>
      <c r="I322" s="18">
        <v>0.17499999999999999</v>
      </c>
      <c r="J322" s="18">
        <v>0.56699999999999995</v>
      </c>
      <c r="K322" s="18">
        <v>0.38800000000000001</v>
      </c>
      <c r="L322" s="18">
        <v>0.30399999999999999</v>
      </c>
      <c r="M322" s="18">
        <v>0.55700000000000005</v>
      </c>
      <c r="N322" s="18">
        <v>0.17599999999999999</v>
      </c>
      <c r="O322" s="18">
        <v>0</v>
      </c>
      <c r="P322" s="18">
        <v>0</v>
      </c>
      <c r="Q322" s="18">
        <v>0</v>
      </c>
      <c r="R322" s="18">
        <v>0</v>
      </c>
    </row>
    <row r="323" spans="1:18" ht="16.5">
      <c r="A323" s="58"/>
      <c r="B323" s="35" t="s">
        <v>895</v>
      </c>
      <c r="C323" s="35" t="s">
        <v>896</v>
      </c>
      <c r="D323" s="15" t="s">
        <v>506</v>
      </c>
      <c r="E323" s="18" t="s">
        <v>785</v>
      </c>
      <c r="F323" s="18">
        <v>4.0000000000000001E-3</v>
      </c>
      <c r="G323" s="18">
        <v>4.0000000000000001E-3</v>
      </c>
      <c r="H323" s="18">
        <v>5.0000000000000001E-3</v>
      </c>
      <c r="I323" s="18">
        <v>3.0000000000000001E-3</v>
      </c>
      <c r="J323" s="18">
        <v>3.0000000000000001E-3</v>
      </c>
      <c r="K323" s="18">
        <v>3.0000000000000001E-3</v>
      </c>
      <c r="L323" s="18">
        <v>4.0000000000000001E-3</v>
      </c>
      <c r="M323" s="18">
        <v>3.0000000000000001E-3</v>
      </c>
      <c r="N323" s="18">
        <v>0.32800000000000001</v>
      </c>
      <c r="O323" s="18">
        <v>0.123</v>
      </c>
      <c r="P323" s="18">
        <v>0.45500000000000002</v>
      </c>
      <c r="Q323" s="18">
        <v>0.313</v>
      </c>
      <c r="R323" s="18">
        <v>0.32100000000000001</v>
      </c>
    </row>
    <row r="324" spans="1:18" ht="16.5">
      <c r="A324" s="58"/>
      <c r="B324" s="14" t="s">
        <v>509</v>
      </c>
      <c r="C324" s="14" t="s">
        <v>508</v>
      </c>
      <c r="D324" s="15" t="s">
        <v>507</v>
      </c>
      <c r="E324" s="18" t="s">
        <v>784</v>
      </c>
      <c r="F324" s="18">
        <v>159.13900000000001</v>
      </c>
      <c r="G324" s="18">
        <v>213.26</v>
      </c>
      <c r="H324" s="18">
        <v>148.56700000000001</v>
      </c>
      <c r="I324" s="18">
        <v>189.91399999999999</v>
      </c>
      <c r="J324" s="18">
        <v>223.565</v>
      </c>
      <c r="K324" s="18">
        <v>230.297</v>
      </c>
      <c r="L324" s="18">
        <v>231.52600000000001</v>
      </c>
      <c r="M324" s="18">
        <v>163.49</v>
      </c>
      <c r="N324" s="18">
        <v>217.38300000000001</v>
      </c>
      <c r="O324" s="18">
        <v>206.624</v>
      </c>
      <c r="P324" s="18">
        <v>179.428</v>
      </c>
      <c r="Q324" s="18">
        <v>251.654</v>
      </c>
      <c r="R324" s="18">
        <v>213.94</v>
      </c>
    </row>
    <row r="325" spans="1:18">
      <c r="A325" s="58"/>
      <c r="B325" s="14" t="s">
        <v>512</v>
      </c>
      <c r="C325" s="14" t="s">
        <v>511</v>
      </c>
      <c r="D325" s="2" t="s">
        <v>510</v>
      </c>
      <c r="E325" s="19" t="s">
        <v>787</v>
      </c>
      <c r="F325" s="19">
        <v>0</v>
      </c>
      <c r="G325" s="19" t="s">
        <v>767</v>
      </c>
      <c r="H325" s="19" t="s">
        <v>767</v>
      </c>
      <c r="I325" s="19" t="s">
        <v>767</v>
      </c>
      <c r="J325" s="19" t="s">
        <v>767</v>
      </c>
      <c r="K325" s="19" t="s">
        <v>767</v>
      </c>
      <c r="L325" s="19" t="s">
        <v>767</v>
      </c>
      <c r="M325" s="19" t="s">
        <v>767</v>
      </c>
      <c r="N325" s="19" t="s">
        <v>767</v>
      </c>
      <c r="O325" s="19" t="s">
        <v>767</v>
      </c>
      <c r="P325" s="19" t="s">
        <v>767</v>
      </c>
      <c r="Q325" s="19" t="s">
        <v>767</v>
      </c>
      <c r="R325" s="19">
        <v>0</v>
      </c>
    </row>
    <row r="326" spans="1:18">
      <c r="A326" s="58"/>
      <c r="B326" s="14" t="s">
        <v>515</v>
      </c>
      <c r="C326" s="14" t="s">
        <v>514</v>
      </c>
      <c r="D326" s="15" t="s">
        <v>513</v>
      </c>
      <c r="E326" s="18" t="s">
        <v>787</v>
      </c>
      <c r="F326" s="18">
        <v>0</v>
      </c>
      <c r="G326" s="18">
        <v>1E-3</v>
      </c>
      <c r="H326" s="18">
        <v>0</v>
      </c>
      <c r="I326" s="18">
        <v>4.0000000000000001E-3</v>
      </c>
      <c r="J326" s="18">
        <v>0</v>
      </c>
      <c r="K326" s="18">
        <v>0</v>
      </c>
      <c r="L326" s="18">
        <v>0</v>
      </c>
      <c r="M326" s="18">
        <v>0</v>
      </c>
      <c r="N326" s="18">
        <v>0</v>
      </c>
      <c r="O326" s="18">
        <v>0</v>
      </c>
      <c r="P326" s="18">
        <v>0</v>
      </c>
      <c r="Q326" s="18">
        <v>0</v>
      </c>
      <c r="R326" s="18">
        <v>0</v>
      </c>
    </row>
    <row r="327" spans="1:18">
      <c r="A327" s="58"/>
      <c r="B327" s="16" t="s">
        <v>982</v>
      </c>
      <c r="C327" s="14" t="s">
        <v>517</v>
      </c>
      <c r="D327" s="15" t="s">
        <v>516</v>
      </c>
      <c r="E327" s="18" t="s">
        <v>790</v>
      </c>
      <c r="F327" s="18">
        <v>0.72299999999999998</v>
      </c>
      <c r="G327" s="18">
        <v>0.84</v>
      </c>
      <c r="H327" s="18">
        <v>0.71399999999999997</v>
      </c>
      <c r="I327" s="18">
        <v>0.86499999999999999</v>
      </c>
      <c r="J327" s="18">
        <v>0.59199999999999997</v>
      </c>
      <c r="K327" s="18">
        <v>0.65800000000000003</v>
      </c>
      <c r="L327" s="18">
        <v>0.40699999999999997</v>
      </c>
      <c r="M327" s="18">
        <v>0.44700000000000001</v>
      </c>
      <c r="N327" s="18">
        <v>0.44900000000000001</v>
      </c>
      <c r="O327" s="18">
        <v>0.48899999999999999</v>
      </c>
      <c r="P327" s="18">
        <v>0.48</v>
      </c>
      <c r="Q327" s="18">
        <v>0.5</v>
      </c>
      <c r="R327" s="18">
        <v>0.69399999999999995</v>
      </c>
    </row>
    <row r="328" spans="1:18">
      <c r="A328" s="58"/>
      <c r="B328" s="14" t="s">
        <v>519</v>
      </c>
      <c r="C328" s="14" t="s">
        <v>519</v>
      </c>
      <c r="D328" s="15" t="s">
        <v>518</v>
      </c>
      <c r="E328" s="18" t="s">
        <v>780</v>
      </c>
      <c r="F328" s="18">
        <v>0.2</v>
      </c>
      <c r="G328" s="18">
        <v>2.0649999999999999</v>
      </c>
      <c r="H328" s="18">
        <v>2.4929999999999999</v>
      </c>
      <c r="I328" s="18">
        <v>2.6469999999999998</v>
      </c>
      <c r="J328" s="18">
        <v>2.7069999999999999</v>
      </c>
      <c r="K328" s="18">
        <v>2.5049999999999999</v>
      </c>
      <c r="L328" s="18">
        <v>2.9649999999999999</v>
      </c>
      <c r="M328" s="18">
        <v>3.266</v>
      </c>
      <c r="N328" s="18">
        <v>2.4169999999999998</v>
      </c>
      <c r="O328" s="18">
        <v>2.1640000000000001</v>
      </c>
      <c r="P328" s="18">
        <v>1.94</v>
      </c>
      <c r="Q328" s="18">
        <v>1.7050000000000001</v>
      </c>
      <c r="R328" s="18">
        <v>1.8069999999999999</v>
      </c>
    </row>
    <row r="329" spans="1:18" ht="16.5">
      <c r="A329" s="58"/>
      <c r="B329" s="35" t="s">
        <v>897</v>
      </c>
      <c r="C329" s="35" t="s">
        <v>898</v>
      </c>
      <c r="D329" s="15" t="s">
        <v>520</v>
      </c>
      <c r="E329" s="18" t="s">
        <v>806</v>
      </c>
      <c r="F329" s="18">
        <v>28.838999999999999</v>
      </c>
      <c r="G329" s="18">
        <v>46.35</v>
      </c>
      <c r="H329" s="18">
        <v>38.457000000000001</v>
      </c>
      <c r="I329" s="18">
        <v>27.422000000000001</v>
      </c>
      <c r="J329" s="18">
        <v>44.848999999999997</v>
      </c>
      <c r="K329" s="18">
        <v>17.762</v>
      </c>
      <c r="L329" s="18">
        <v>16.632999999999999</v>
      </c>
      <c r="M329" s="18">
        <v>18.344999999999999</v>
      </c>
      <c r="N329" s="18">
        <v>11.02</v>
      </c>
      <c r="O329" s="18">
        <v>17.547000000000001</v>
      </c>
      <c r="P329" s="18">
        <v>23.565000000000001</v>
      </c>
      <c r="Q329" s="18">
        <v>24.363</v>
      </c>
      <c r="R329" s="18">
        <v>24.849</v>
      </c>
    </row>
    <row r="330" spans="1:18">
      <c r="A330" s="58"/>
      <c r="B330" s="14" t="s">
        <v>521</v>
      </c>
      <c r="C330" s="14" t="s">
        <v>521</v>
      </c>
      <c r="D330" s="14" t="s">
        <v>521</v>
      </c>
      <c r="E330" s="20" t="s">
        <v>793</v>
      </c>
      <c r="F330" s="20">
        <v>0</v>
      </c>
      <c r="G330" s="20">
        <v>0</v>
      </c>
      <c r="H330" s="20">
        <v>0</v>
      </c>
      <c r="I330" s="20">
        <v>0</v>
      </c>
      <c r="J330" s="20">
        <v>0</v>
      </c>
      <c r="K330" s="20">
        <v>0</v>
      </c>
      <c r="L330" s="20">
        <v>0</v>
      </c>
      <c r="M330" s="20">
        <v>0</v>
      </c>
      <c r="N330" s="20">
        <v>0</v>
      </c>
      <c r="O330" s="20">
        <v>0</v>
      </c>
      <c r="P330" s="20">
        <v>0</v>
      </c>
      <c r="Q330" s="20">
        <v>1E-3</v>
      </c>
      <c r="R330" s="20">
        <v>1E-3</v>
      </c>
    </row>
    <row r="331" spans="1:18">
      <c r="A331" s="58"/>
      <c r="B331" s="14" t="s">
        <v>522</v>
      </c>
      <c r="C331" s="14" t="s">
        <v>523</v>
      </c>
      <c r="D331" s="15" t="s">
        <v>522</v>
      </c>
      <c r="E331" s="18" t="s">
        <v>780</v>
      </c>
      <c r="F331" s="18" t="s">
        <v>767</v>
      </c>
      <c r="G331" s="18" t="s">
        <v>767</v>
      </c>
      <c r="H331" s="18" t="s">
        <v>767</v>
      </c>
      <c r="I331" s="18" t="s">
        <v>767</v>
      </c>
      <c r="J331" s="18" t="s">
        <v>767</v>
      </c>
      <c r="K331" s="18" t="s">
        <v>767</v>
      </c>
      <c r="L331" s="18">
        <v>0</v>
      </c>
      <c r="M331" s="18">
        <v>0</v>
      </c>
      <c r="N331" s="18">
        <v>0.64</v>
      </c>
      <c r="O331" s="18">
        <v>0.251</v>
      </c>
      <c r="P331" s="18">
        <v>0.17</v>
      </c>
      <c r="Q331" s="18">
        <v>7.0000000000000001E-3</v>
      </c>
      <c r="R331" s="18">
        <v>0</v>
      </c>
    </row>
    <row r="332" spans="1:18">
      <c r="A332" s="58"/>
      <c r="B332" s="14" t="s">
        <v>524</v>
      </c>
      <c r="C332" s="14" t="s">
        <v>524</v>
      </c>
      <c r="D332" s="2" t="s">
        <v>524</v>
      </c>
      <c r="E332" s="19" t="s">
        <v>787</v>
      </c>
      <c r="F332" s="19">
        <v>0.13</v>
      </c>
      <c r="G332" s="19" t="s">
        <v>767</v>
      </c>
      <c r="H332" s="19" t="s">
        <v>767</v>
      </c>
      <c r="I332" s="19" t="s">
        <v>767</v>
      </c>
      <c r="J332" s="19" t="s">
        <v>767</v>
      </c>
      <c r="K332" s="19" t="s">
        <v>767</v>
      </c>
      <c r="L332" s="19" t="s">
        <v>767</v>
      </c>
      <c r="M332" s="19" t="s">
        <v>767</v>
      </c>
      <c r="N332" s="19" t="s">
        <v>767</v>
      </c>
      <c r="O332" s="19" t="s">
        <v>767</v>
      </c>
      <c r="P332" s="19" t="s">
        <v>767</v>
      </c>
      <c r="Q332" s="19" t="s">
        <v>767</v>
      </c>
      <c r="R332" s="19" t="s">
        <v>767</v>
      </c>
    </row>
    <row r="333" spans="1:18">
      <c r="A333" s="58"/>
      <c r="B333" s="14" t="s">
        <v>527</v>
      </c>
      <c r="C333" s="14" t="s">
        <v>526</v>
      </c>
      <c r="D333" s="15" t="s">
        <v>525</v>
      </c>
      <c r="E333" s="18" t="s">
        <v>793</v>
      </c>
      <c r="F333" s="18">
        <v>1.7629999999999999</v>
      </c>
      <c r="G333" s="18">
        <v>3.7909999999999999</v>
      </c>
      <c r="H333" s="18">
        <v>5.1740000000000004</v>
      </c>
      <c r="I333" s="18">
        <v>3.6829999999999998</v>
      </c>
      <c r="J333" s="18">
        <v>9.0220000000000002</v>
      </c>
      <c r="K333" s="18">
        <v>10.327999999999999</v>
      </c>
      <c r="L333" s="18">
        <v>7.2910000000000004</v>
      </c>
      <c r="M333" s="18">
        <v>10.159000000000001</v>
      </c>
      <c r="N333" s="18">
        <v>9.6940000000000008</v>
      </c>
      <c r="O333" s="18">
        <v>9.0570000000000004</v>
      </c>
      <c r="P333" s="18">
        <v>7.6059999999999999</v>
      </c>
      <c r="Q333" s="18">
        <v>7.3239999999999998</v>
      </c>
      <c r="R333" s="18">
        <v>6.5220000000000002</v>
      </c>
    </row>
    <row r="334" spans="1:18">
      <c r="A334" s="58"/>
      <c r="B334" s="14" t="s">
        <v>529</v>
      </c>
      <c r="C334" s="14" t="s">
        <v>529</v>
      </c>
      <c r="D334" s="15" t="s">
        <v>528</v>
      </c>
      <c r="E334" s="18" t="s">
        <v>792</v>
      </c>
      <c r="F334" s="18">
        <v>13.384</v>
      </c>
      <c r="G334" s="18">
        <v>12.282999999999999</v>
      </c>
      <c r="H334" s="18">
        <v>9.7170000000000005</v>
      </c>
      <c r="I334" s="18">
        <v>12.137</v>
      </c>
      <c r="J334" s="18">
        <v>9.3979999999999997</v>
      </c>
      <c r="K334" s="18">
        <v>9.1340000000000003</v>
      </c>
      <c r="L334" s="18">
        <v>8.2319999999999993</v>
      </c>
      <c r="M334" s="18">
        <v>7.85</v>
      </c>
      <c r="N334" s="18">
        <v>6.923</v>
      </c>
      <c r="O334" s="18">
        <v>5.266</v>
      </c>
      <c r="P334" s="18">
        <v>7.5949999999999998</v>
      </c>
      <c r="Q334" s="18">
        <v>5.2590000000000003</v>
      </c>
      <c r="R334" s="18">
        <v>4.5419999999999998</v>
      </c>
    </row>
    <row r="335" spans="1:18" ht="16.5">
      <c r="A335" s="58"/>
      <c r="B335" s="16" t="s">
        <v>1029</v>
      </c>
      <c r="C335" s="35" t="s">
        <v>531</v>
      </c>
      <c r="D335" s="2" t="s">
        <v>530</v>
      </c>
      <c r="E335" s="19"/>
      <c r="F335" s="19" t="s">
        <v>743</v>
      </c>
      <c r="G335" s="19" t="s">
        <v>743</v>
      </c>
      <c r="H335" s="19" t="s">
        <v>743</v>
      </c>
      <c r="I335" s="19" t="s">
        <v>743</v>
      </c>
      <c r="J335" s="19" t="s">
        <v>743</v>
      </c>
      <c r="K335" s="19" t="s">
        <v>743</v>
      </c>
      <c r="L335" s="19" t="s">
        <v>743</v>
      </c>
      <c r="M335" s="19" t="s">
        <v>743</v>
      </c>
      <c r="N335" s="19" t="s">
        <v>743</v>
      </c>
      <c r="O335" s="19" t="s">
        <v>743</v>
      </c>
      <c r="P335" s="19" t="s">
        <v>743</v>
      </c>
      <c r="Q335" s="19" t="s">
        <v>743</v>
      </c>
      <c r="R335" s="19" t="s">
        <v>743</v>
      </c>
    </row>
    <row r="336" spans="1:18">
      <c r="A336" s="58"/>
      <c r="B336" s="14" t="s">
        <v>532</v>
      </c>
      <c r="C336" s="14" t="s">
        <v>532</v>
      </c>
      <c r="D336" s="2" t="s">
        <v>532</v>
      </c>
      <c r="E336" s="19" t="s">
        <v>784</v>
      </c>
      <c r="F336" s="19">
        <v>8.0399999999999991</v>
      </c>
      <c r="G336" s="19">
        <v>4.12</v>
      </c>
      <c r="H336" s="19">
        <v>0.32900000000000001</v>
      </c>
      <c r="I336" s="19">
        <v>3.42</v>
      </c>
      <c r="J336" s="19">
        <v>0</v>
      </c>
      <c r="K336" s="19" t="s">
        <v>767</v>
      </c>
      <c r="L336" s="19" t="s">
        <v>767</v>
      </c>
      <c r="M336" s="19" t="s">
        <v>767</v>
      </c>
      <c r="N336" s="19" t="s">
        <v>767</v>
      </c>
      <c r="O336" s="19" t="s">
        <v>767</v>
      </c>
      <c r="P336" s="19" t="s">
        <v>767</v>
      </c>
      <c r="Q336" s="19" t="s">
        <v>767</v>
      </c>
      <c r="R336" s="19" t="s">
        <v>743</v>
      </c>
    </row>
    <row r="337" spans="1:18">
      <c r="A337" s="58"/>
      <c r="B337" s="14" t="s">
        <v>534</v>
      </c>
      <c r="C337" s="14" t="s">
        <v>534</v>
      </c>
      <c r="D337" s="15" t="s">
        <v>533</v>
      </c>
      <c r="E337" s="18" t="s">
        <v>797</v>
      </c>
      <c r="F337" s="18">
        <v>0</v>
      </c>
      <c r="G337" s="18">
        <v>0</v>
      </c>
      <c r="H337" s="18">
        <v>0</v>
      </c>
      <c r="I337" s="18">
        <v>0</v>
      </c>
      <c r="J337" s="18">
        <v>0</v>
      </c>
      <c r="K337" s="18">
        <v>0</v>
      </c>
      <c r="L337" s="18">
        <v>0</v>
      </c>
      <c r="M337" s="18">
        <v>0</v>
      </c>
      <c r="N337" s="18">
        <v>0</v>
      </c>
      <c r="O337" s="18">
        <v>0</v>
      </c>
      <c r="P337" s="18">
        <v>0</v>
      </c>
      <c r="Q337" s="18">
        <v>0</v>
      </c>
      <c r="R337" s="18">
        <v>0</v>
      </c>
    </row>
    <row r="338" spans="1:18">
      <c r="A338" s="58"/>
      <c r="B338" s="14" t="s">
        <v>535</v>
      </c>
      <c r="C338" s="14" t="s">
        <v>536</v>
      </c>
      <c r="D338" s="15" t="s">
        <v>535</v>
      </c>
      <c r="E338" s="18" t="s">
        <v>779</v>
      </c>
      <c r="F338" s="18">
        <v>0</v>
      </c>
      <c r="G338" s="18">
        <v>0</v>
      </c>
      <c r="H338" s="18">
        <v>0</v>
      </c>
      <c r="I338" s="18">
        <v>0</v>
      </c>
      <c r="J338" s="18">
        <v>1.4999999999999999E-2</v>
      </c>
      <c r="K338" s="18">
        <v>1.6E-2</v>
      </c>
      <c r="L338" s="18">
        <v>0.42199999999999999</v>
      </c>
      <c r="M338" s="18">
        <v>0.01</v>
      </c>
      <c r="N338" s="18">
        <v>1.4E-2</v>
      </c>
      <c r="O338" s="18">
        <v>8.0000000000000002E-3</v>
      </c>
      <c r="P338" s="18">
        <v>1.0999999999999999E-2</v>
      </c>
      <c r="Q338" s="18">
        <v>8.0000000000000002E-3</v>
      </c>
      <c r="R338" s="18">
        <v>1.4999999999999999E-2</v>
      </c>
    </row>
    <row r="339" spans="1:18">
      <c r="A339" s="58"/>
      <c r="B339" s="14" t="s">
        <v>539</v>
      </c>
      <c r="C339" s="14" t="s">
        <v>538</v>
      </c>
      <c r="D339" s="15" t="s">
        <v>537</v>
      </c>
      <c r="E339" s="18" t="s">
        <v>780</v>
      </c>
      <c r="F339" s="18">
        <v>0.39200000000000002</v>
      </c>
      <c r="G339" s="18">
        <v>5.8000000000000003E-2</v>
      </c>
      <c r="H339" s="18">
        <v>0</v>
      </c>
      <c r="I339" s="18">
        <v>0</v>
      </c>
      <c r="J339" s="18">
        <v>0</v>
      </c>
      <c r="K339" s="18">
        <v>1.2999999999999999E-2</v>
      </c>
      <c r="L339" s="18">
        <v>0</v>
      </c>
      <c r="M339" s="18">
        <v>0</v>
      </c>
      <c r="N339" s="18">
        <v>1.103</v>
      </c>
      <c r="O339" s="18">
        <v>0.88100000000000001</v>
      </c>
      <c r="P339" s="18">
        <v>0.58399999999999996</v>
      </c>
      <c r="Q339" s="18">
        <v>0.56499999999999995</v>
      </c>
      <c r="R339" s="18" t="s">
        <v>767</v>
      </c>
    </row>
    <row r="340" spans="1:18">
      <c r="A340" s="58"/>
      <c r="B340" s="14" t="s">
        <v>540</v>
      </c>
      <c r="C340" s="14" t="s">
        <v>540</v>
      </c>
      <c r="D340" s="15" t="s">
        <v>540</v>
      </c>
      <c r="E340" s="18" t="s">
        <v>779</v>
      </c>
      <c r="F340" s="18">
        <v>0.28000000000000003</v>
      </c>
      <c r="G340" s="18">
        <v>0.126</v>
      </c>
      <c r="H340" s="18">
        <v>7.6999999999999999E-2</v>
      </c>
      <c r="I340" s="18">
        <v>3.9E-2</v>
      </c>
      <c r="J340" s="18">
        <v>0.28999999999999998</v>
      </c>
      <c r="K340" s="18">
        <v>0.27</v>
      </c>
      <c r="L340" s="18">
        <v>0.42799999999999999</v>
      </c>
      <c r="M340" s="18">
        <v>0.41599999999999998</v>
      </c>
      <c r="N340" s="18">
        <v>0.36</v>
      </c>
      <c r="O340" s="18">
        <v>0.53400000000000003</v>
      </c>
      <c r="P340" s="18">
        <v>0.42599999999999999</v>
      </c>
      <c r="Q340" s="18">
        <v>0.55700000000000005</v>
      </c>
      <c r="R340" s="18">
        <v>0.72099999999999997</v>
      </c>
    </row>
    <row r="341" spans="1:18">
      <c r="A341" s="58"/>
      <c r="B341" s="14" t="s">
        <v>986</v>
      </c>
      <c r="C341" s="14" t="s">
        <v>542</v>
      </c>
      <c r="D341" s="15" t="s">
        <v>541</v>
      </c>
      <c r="E341" s="18" t="s">
        <v>784</v>
      </c>
      <c r="F341" s="18">
        <v>0</v>
      </c>
      <c r="G341" s="18">
        <v>0</v>
      </c>
      <c r="H341" s="18">
        <v>4.0000000000000001E-3</v>
      </c>
      <c r="I341" s="18">
        <v>2.5999999999999999E-2</v>
      </c>
      <c r="J341" s="18">
        <v>0.21299999999999999</v>
      </c>
      <c r="K341" s="18">
        <v>4.9000000000000002E-2</v>
      </c>
      <c r="L341" s="18">
        <v>0.106</v>
      </c>
      <c r="M341" s="18">
        <v>6.9000000000000006E-2</v>
      </c>
      <c r="N341" s="18">
        <v>0.10100000000000001</v>
      </c>
      <c r="O341" s="18">
        <v>0.10199999999999999</v>
      </c>
      <c r="P341" s="18">
        <v>0.19600000000000001</v>
      </c>
      <c r="Q341" s="18">
        <v>0.17199999999999999</v>
      </c>
      <c r="R341" s="18">
        <v>0.154</v>
      </c>
    </row>
    <row r="342" spans="1:18" ht="16.5">
      <c r="A342" s="58"/>
      <c r="B342" s="14" t="s">
        <v>951</v>
      </c>
      <c r="C342" s="14" t="s">
        <v>544</v>
      </c>
      <c r="D342" s="15" t="s">
        <v>543</v>
      </c>
      <c r="E342" s="18" t="s">
        <v>783</v>
      </c>
      <c r="F342" s="18">
        <v>2.206</v>
      </c>
      <c r="G342" s="18">
        <v>2.5880000000000001</v>
      </c>
      <c r="H342" s="18">
        <v>3.1469999999999998</v>
      </c>
      <c r="I342" s="18">
        <v>3.3450000000000002</v>
      </c>
      <c r="J342" s="18">
        <v>2.5720000000000001</v>
      </c>
      <c r="K342" s="18">
        <v>2.3540000000000001</v>
      </c>
      <c r="L342" s="18">
        <v>2.0139999999999998</v>
      </c>
      <c r="M342" s="18">
        <v>2.0030000000000001</v>
      </c>
      <c r="N342" s="18">
        <v>1.7070000000000001</v>
      </c>
      <c r="O342" s="18">
        <v>1.224</v>
      </c>
      <c r="P342" s="18">
        <v>1.653</v>
      </c>
      <c r="Q342" s="18">
        <v>0.98899999999999999</v>
      </c>
      <c r="R342" s="18">
        <v>3.0659999999999998</v>
      </c>
    </row>
    <row r="343" spans="1:18">
      <c r="A343" s="58"/>
      <c r="B343" s="14" t="s">
        <v>547</v>
      </c>
      <c r="C343" s="14" t="s">
        <v>546</v>
      </c>
      <c r="D343" s="15" t="s">
        <v>545</v>
      </c>
      <c r="E343" s="18" t="s">
        <v>797</v>
      </c>
      <c r="F343" s="18">
        <v>0</v>
      </c>
      <c r="G343" s="18">
        <v>0</v>
      </c>
      <c r="H343" s="18">
        <v>0</v>
      </c>
      <c r="I343" s="18">
        <v>0</v>
      </c>
      <c r="J343" s="18">
        <v>0</v>
      </c>
      <c r="K343" s="18">
        <v>0</v>
      </c>
      <c r="L343" s="18">
        <v>0</v>
      </c>
      <c r="M343" s="18">
        <v>0</v>
      </c>
      <c r="N343" s="18">
        <v>0</v>
      </c>
      <c r="O343" s="18">
        <v>0</v>
      </c>
      <c r="P343" s="18">
        <v>0</v>
      </c>
      <c r="Q343" s="18">
        <v>0</v>
      </c>
      <c r="R343" s="18">
        <v>0</v>
      </c>
    </row>
    <row r="344" spans="1:18" ht="16.5">
      <c r="A344" s="58"/>
      <c r="B344" s="14" t="s">
        <v>952</v>
      </c>
      <c r="C344" s="14" t="s">
        <v>549</v>
      </c>
      <c r="D344" s="15" t="s">
        <v>548</v>
      </c>
      <c r="E344" s="18" t="s">
        <v>780</v>
      </c>
      <c r="F344" s="18">
        <v>3.1880000000000002</v>
      </c>
      <c r="G344" s="18">
        <v>3.9359999999999999</v>
      </c>
      <c r="H344" s="18">
        <v>3.1080000000000001</v>
      </c>
      <c r="I344" s="18">
        <v>2.3359999999999999</v>
      </c>
      <c r="J344" s="18">
        <v>0.94399999999999995</v>
      </c>
      <c r="K344" s="18">
        <v>0.57599999999999996</v>
      </c>
      <c r="L344" s="18">
        <v>0.67600000000000005</v>
      </c>
      <c r="M344" s="18">
        <v>1.27</v>
      </c>
      <c r="N344" s="18">
        <v>0.29499999999999998</v>
      </c>
      <c r="O344" s="18">
        <v>8.5000000000000006E-2</v>
      </c>
      <c r="P344" s="18">
        <v>0.2</v>
      </c>
      <c r="Q344" s="18">
        <v>0.29199999999999998</v>
      </c>
      <c r="R344" s="18">
        <v>1.502</v>
      </c>
    </row>
    <row r="345" spans="1:18">
      <c r="A345" s="58"/>
      <c r="B345" s="16" t="s">
        <v>983</v>
      </c>
      <c r="C345" s="14" t="s">
        <v>551</v>
      </c>
      <c r="D345" s="15" t="s">
        <v>550</v>
      </c>
      <c r="E345" s="18" t="s">
        <v>785</v>
      </c>
      <c r="F345" s="18">
        <v>0.41199999999999998</v>
      </c>
      <c r="G345" s="18">
        <v>1.216</v>
      </c>
      <c r="H345" s="18">
        <v>0.318</v>
      </c>
      <c r="I345" s="18">
        <v>0.28000000000000003</v>
      </c>
      <c r="J345" s="18">
        <v>0.38900000000000001</v>
      </c>
      <c r="K345" s="18">
        <v>0.30299999999999999</v>
      </c>
      <c r="L345" s="18">
        <v>0.19800000000000001</v>
      </c>
      <c r="M345" s="18">
        <v>0.15</v>
      </c>
      <c r="N345" s="18">
        <v>0.33100000000000002</v>
      </c>
      <c r="O345" s="18">
        <v>0.40400000000000003</v>
      </c>
      <c r="P345" s="18">
        <v>0.41299999999999998</v>
      </c>
      <c r="Q345" s="18">
        <v>0.46300000000000002</v>
      </c>
      <c r="R345" s="18">
        <v>0.48299999999999998</v>
      </c>
    </row>
    <row r="346" spans="1:18">
      <c r="A346" s="58"/>
      <c r="B346" s="14" t="s">
        <v>552</v>
      </c>
      <c r="C346" s="14" t="s">
        <v>553</v>
      </c>
      <c r="D346" s="2" t="s">
        <v>552</v>
      </c>
      <c r="E346" s="19" t="s">
        <v>787</v>
      </c>
      <c r="F346" s="19">
        <v>2.0499999999999998</v>
      </c>
      <c r="G346" s="19">
        <v>10.481</v>
      </c>
      <c r="H346" s="19">
        <v>6.7919999999999998</v>
      </c>
      <c r="I346" s="19">
        <v>3.1739999999999999</v>
      </c>
      <c r="J346" s="19">
        <v>5.83</v>
      </c>
      <c r="K346" s="19">
        <v>0</v>
      </c>
      <c r="L346" s="19" t="s">
        <v>767</v>
      </c>
      <c r="M346" s="19" t="s">
        <v>767</v>
      </c>
      <c r="N346" s="19" t="s">
        <v>767</v>
      </c>
      <c r="O346" s="19" t="s">
        <v>767</v>
      </c>
      <c r="P346" s="19" t="s">
        <v>767</v>
      </c>
      <c r="Q346" s="19" t="s">
        <v>767</v>
      </c>
      <c r="R346" s="19" t="s">
        <v>767</v>
      </c>
    </row>
    <row r="347" spans="1:18">
      <c r="A347" s="58"/>
      <c r="B347" s="14" t="s">
        <v>554</v>
      </c>
      <c r="C347" s="14" t="s">
        <v>555</v>
      </c>
      <c r="D347" s="15" t="s">
        <v>554</v>
      </c>
      <c r="E347" s="18" t="s">
        <v>794</v>
      </c>
      <c r="F347" s="18">
        <v>0</v>
      </c>
      <c r="G347" s="18">
        <v>0.84099999999999997</v>
      </c>
      <c r="H347" s="18">
        <v>0.878</v>
      </c>
      <c r="I347" s="18">
        <v>0.71399999999999997</v>
      </c>
      <c r="J347" s="18">
        <v>0.68</v>
      </c>
      <c r="K347" s="18">
        <v>0.59899999999999998</v>
      </c>
      <c r="L347" s="18">
        <v>0.753</v>
      </c>
      <c r="M347" s="18">
        <v>1.2130000000000001</v>
      </c>
      <c r="N347" s="18">
        <v>0.97899999999999998</v>
      </c>
      <c r="O347" s="18">
        <v>0.56399999999999995</v>
      </c>
      <c r="P347" s="18">
        <v>1.157</v>
      </c>
      <c r="Q347" s="18">
        <v>1.089</v>
      </c>
      <c r="R347" s="18">
        <v>1.1479999999999999</v>
      </c>
    </row>
    <row r="348" spans="1:18">
      <c r="A348" s="58"/>
      <c r="B348" s="14" t="s">
        <v>558</v>
      </c>
      <c r="C348" s="14" t="s">
        <v>557</v>
      </c>
      <c r="D348" s="15" t="s">
        <v>556</v>
      </c>
      <c r="E348" s="18" t="s">
        <v>794</v>
      </c>
      <c r="F348" s="18">
        <v>15.257</v>
      </c>
      <c r="G348" s="18">
        <v>12.839</v>
      </c>
      <c r="H348" s="18">
        <v>12.215</v>
      </c>
      <c r="I348" s="18">
        <v>21.838000000000001</v>
      </c>
      <c r="J348" s="18">
        <v>5.4870000000000001</v>
      </c>
      <c r="K348" s="18">
        <v>11.27</v>
      </c>
      <c r="L348" s="18">
        <v>12.661</v>
      </c>
      <c r="M348" s="18">
        <v>15.22</v>
      </c>
      <c r="N348" s="18">
        <v>13.593999999999999</v>
      </c>
      <c r="O348" s="18">
        <v>10.481999999999999</v>
      </c>
      <c r="P348" s="18">
        <v>10.305999999999999</v>
      </c>
      <c r="Q348" s="18">
        <v>10.289</v>
      </c>
      <c r="R348" s="18">
        <v>15.714</v>
      </c>
    </row>
    <row r="349" spans="1:18">
      <c r="A349" s="58"/>
      <c r="B349" s="14" t="s">
        <v>559</v>
      </c>
      <c r="C349" s="14" t="s">
        <v>559</v>
      </c>
      <c r="D349" s="15" t="s">
        <v>559</v>
      </c>
      <c r="E349" s="18" t="s">
        <v>779</v>
      </c>
      <c r="F349" s="18">
        <v>0.24</v>
      </c>
      <c r="G349" s="18">
        <v>0.26600000000000001</v>
      </c>
      <c r="H349" s="18">
        <v>3.3000000000000002E-2</v>
      </c>
      <c r="I349" s="18">
        <v>0.125</v>
      </c>
      <c r="J349" s="18">
        <v>7.6999999999999999E-2</v>
      </c>
      <c r="K349" s="18">
        <v>0.16400000000000001</v>
      </c>
      <c r="L349" s="18">
        <v>0.106</v>
      </c>
      <c r="M349" s="18">
        <v>0.312</v>
      </c>
      <c r="N349" s="18">
        <v>0.26800000000000002</v>
      </c>
      <c r="O349" s="18">
        <v>0.27800000000000002</v>
      </c>
      <c r="P349" s="18">
        <v>0.30199999999999999</v>
      </c>
      <c r="Q349" s="18">
        <v>0.254</v>
      </c>
      <c r="R349" s="18">
        <v>0.23</v>
      </c>
    </row>
    <row r="350" spans="1:18" ht="16.5">
      <c r="A350" s="58"/>
      <c r="B350" s="48" t="s">
        <v>984</v>
      </c>
      <c r="C350" s="35" t="s">
        <v>899</v>
      </c>
      <c r="D350" s="15" t="s">
        <v>560</v>
      </c>
      <c r="E350" s="18" t="s">
        <v>790</v>
      </c>
      <c r="F350" s="18">
        <v>4</v>
      </c>
      <c r="G350" s="18">
        <v>4.1139999999999999</v>
      </c>
      <c r="H350" s="18">
        <v>2.9340000000000002</v>
      </c>
      <c r="I350" s="18">
        <v>2.573</v>
      </c>
      <c r="J350" s="18">
        <v>2.548</v>
      </c>
      <c r="K350" s="18">
        <v>2.294</v>
      </c>
      <c r="L350" s="18">
        <v>2.161</v>
      </c>
      <c r="M350" s="18">
        <v>1.7430000000000001</v>
      </c>
      <c r="N350" s="18">
        <v>1.4830000000000001</v>
      </c>
      <c r="O350" s="18">
        <v>1.395</v>
      </c>
      <c r="P350" s="18">
        <v>1.2829999999999999</v>
      </c>
      <c r="Q350" s="18">
        <v>0.88200000000000001</v>
      </c>
      <c r="R350" s="18">
        <v>0.65100000000000002</v>
      </c>
    </row>
    <row r="351" spans="1:18">
      <c r="A351" s="58"/>
      <c r="B351" s="14" t="s">
        <v>561</v>
      </c>
      <c r="C351" s="14" t="s">
        <v>561</v>
      </c>
      <c r="D351" s="15" t="s">
        <v>561</v>
      </c>
      <c r="E351" s="18" t="s">
        <v>794</v>
      </c>
      <c r="F351" s="18">
        <v>1E-3</v>
      </c>
      <c r="G351" s="18">
        <v>0.61299999999999999</v>
      </c>
      <c r="H351" s="18">
        <v>0.39600000000000002</v>
      </c>
      <c r="I351" s="18">
        <v>0.21</v>
      </c>
      <c r="J351" s="18">
        <v>0</v>
      </c>
      <c r="K351" s="18">
        <v>0</v>
      </c>
      <c r="L351" s="18">
        <v>0</v>
      </c>
      <c r="M351" s="18">
        <v>0</v>
      </c>
      <c r="N351" s="18">
        <v>0</v>
      </c>
      <c r="O351" s="18">
        <v>0</v>
      </c>
      <c r="P351" s="18">
        <v>0</v>
      </c>
      <c r="Q351" s="18">
        <v>0</v>
      </c>
      <c r="R351" s="18">
        <v>0</v>
      </c>
    </row>
    <row r="352" spans="1:18">
      <c r="A352" s="58"/>
      <c r="B352" s="16" t="s">
        <v>987</v>
      </c>
      <c r="C352" s="14" t="s">
        <v>563</v>
      </c>
      <c r="D352" s="15" t="s">
        <v>562</v>
      </c>
      <c r="E352" s="18" t="s">
        <v>779</v>
      </c>
      <c r="F352" s="18">
        <v>0</v>
      </c>
      <c r="G352" s="18">
        <v>0.11799999999999999</v>
      </c>
      <c r="H352" s="18">
        <v>8.5999999999999993E-2</v>
      </c>
      <c r="I352" s="18">
        <v>5.7000000000000002E-2</v>
      </c>
      <c r="J352" s="18">
        <v>2.9000000000000001E-2</v>
      </c>
      <c r="K352" s="18">
        <v>0</v>
      </c>
      <c r="L352" s="18">
        <v>0</v>
      </c>
      <c r="M352" s="18">
        <v>0</v>
      </c>
      <c r="N352" s="18">
        <v>0</v>
      </c>
      <c r="O352" s="18">
        <v>0</v>
      </c>
      <c r="P352" s="18">
        <v>1.2999999999999999E-2</v>
      </c>
      <c r="Q352" s="18">
        <v>3.4000000000000002E-2</v>
      </c>
      <c r="R352" s="18">
        <v>6.2E-2</v>
      </c>
    </row>
    <row r="353" spans="1:18">
      <c r="A353" s="58"/>
      <c r="B353" s="16" t="s">
        <v>985</v>
      </c>
      <c r="C353" s="14" t="s">
        <v>565</v>
      </c>
      <c r="D353" s="15" t="s">
        <v>564</v>
      </c>
      <c r="E353" s="18" t="s">
        <v>793</v>
      </c>
      <c r="F353" s="18">
        <v>3.64</v>
      </c>
      <c r="G353" s="18">
        <v>1.6779999999999999</v>
      </c>
      <c r="H353" s="18">
        <v>2.16</v>
      </c>
      <c r="I353" s="18">
        <v>2.923</v>
      </c>
      <c r="J353" s="18">
        <v>3.2210000000000001</v>
      </c>
      <c r="K353" s="18">
        <v>3.1179999999999999</v>
      </c>
      <c r="L353" s="18">
        <v>2.6259999999999999</v>
      </c>
      <c r="M353" s="18">
        <v>3.3220000000000001</v>
      </c>
      <c r="N353" s="18">
        <v>3.1779999999999999</v>
      </c>
      <c r="O353" s="18">
        <v>2.3519999999999999</v>
      </c>
      <c r="P353" s="18">
        <v>3.113</v>
      </c>
      <c r="Q353" s="18">
        <v>3.06</v>
      </c>
      <c r="R353" s="18">
        <v>3.5710000000000002</v>
      </c>
    </row>
    <row r="354" spans="1:18">
      <c r="A354" s="58"/>
      <c r="B354" s="14" t="s">
        <v>566</v>
      </c>
      <c r="C354" s="14" t="s">
        <v>566</v>
      </c>
      <c r="D354" s="15" t="s">
        <v>566</v>
      </c>
      <c r="E354" s="18" t="s">
        <v>780</v>
      </c>
      <c r="F354" s="18">
        <v>0.39400000000000002</v>
      </c>
      <c r="G354" s="18">
        <v>0.5</v>
      </c>
      <c r="H354" s="18">
        <v>0.495</v>
      </c>
      <c r="I354" s="18">
        <v>0.505</v>
      </c>
      <c r="J354" s="18">
        <v>0.55700000000000005</v>
      </c>
      <c r="K354" s="18">
        <v>0.76800000000000002</v>
      </c>
      <c r="L354" s="18">
        <v>0.623</v>
      </c>
      <c r="M354" s="18">
        <v>0.34200000000000003</v>
      </c>
      <c r="N354" s="18">
        <v>0.443</v>
      </c>
      <c r="O354" s="18">
        <v>0.77100000000000002</v>
      </c>
      <c r="P354" s="18">
        <v>0.35599999999999998</v>
      </c>
      <c r="Q354" s="18">
        <v>0.34</v>
      </c>
      <c r="R354" s="18">
        <v>0.36299999999999999</v>
      </c>
    </row>
    <row r="355" spans="1:18">
      <c r="A355" s="58"/>
      <c r="B355" s="14" t="s">
        <v>567</v>
      </c>
      <c r="C355" s="14" t="s">
        <v>568</v>
      </c>
      <c r="D355" s="15" t="s">
        <v>567</v>
      </c>
      <c r="E355" s="18" t="s">
        <v>779</v>
      </c>
      <c r="F355" s="18">
        <v>21.456</v>
      </c>
      <c r="G355" s="18">
        <v>15.256</v>
      </c>
      <c r="H355" s="18">
        <v>23.044</v>
      </c>
      <c r="I355" s="18">
        <v>30.256</v>
      </c>
      <c r="J355" s="18">
        <v>22</v>
      </c>
      <c r="K355" s="18">
        <v>22.044</v>
      </c>
      <c r="L355" s="18">
        <v>22.064</v>
      </c>
      <c r="M355" s="18">
        <v>26.384</v>
      </c>
      <c r="N355" s="18">
        <v>20.324000000000002</v>
      </c>
      <c r="O355" s="18">
        <v>15.964</v>
      </c>
      <c r="P355" s="18">
        <v>22.809000000000001</v>
      </c>
      <c r="Q355" s="18">
        <v>21.443999999999999</v>
      </c>
      <c r="R355" s="18">
        <v>20.596</v>
      </c>
    </row>
    <row r="356" spans="1:18" ht="16.5">
      <c r="A356" s="58"/>
      <c r="B356" s="35" t="s">
        <v>900</v>
      </c>
      <c r="C356" s="35" t="s">
        <v>901</v>
      </c>
      <c r="D356" s="15" t="s">
        <v>569</v>
      </c>
      <c r="E356" s="18" t="s">
        <v>791</v>
      </c>
      <c r="F356" s="18">
        <v>0</v>
      </c>
      <c r="G356" s="18">
        <v>0</v>
      </c>
      <c r="H356" s="18">
        <v>0</v>
      </c>
      <c r="I356" s="18">
        <v>0</v>
      </c>
      <c r="J356" s="18">
        <v>0</v>
      </c>
      <c r="K356" s="18">
        <v>0</v>
      </c>
      <c r="L356" s="18">
        <v>0</v>
      </c>
      <c r="M356" s="18">
        <v>0</v>
      </c>
      <c r="N356" s="18">
        <v>0</v>
      </c>
      <c r="O356" s="18">
        <v>0</v>
      </c>
      <c r="P356" s="18">
        <v>0</v>
      </c>
      <c r="Q356" s="18">
        <v>0</v>
      </c>
      <c r="R356" s="18">
        <v>0</v>
      </c>
    </row>
    <row r="357" spans="1:18">
      <c r="A357" s="58"/>
      <c r="B357" s="16" t="s">
        <v>570</v>
      </c>
      <c r="C357" s="14" t="s">
        <v>571</v>
      </c>
      <c r="D357" s="15" t="s">
        <v>570</v>
      </c>
      <c r="E357" s="18" t="s">
        <v>784</v>
      </c>
      <c r="F357" s="18">
        <v>0</v>
      </c>
      <c r="G357" s="18">
        <v>0.51300000000000001</v>
      </c>
      <c r="H357" s="18">
        <v>0.51300000000000001</v>
      </c>
      <c r="I357" s="18">
        <v>0.51300000000000001</v>
      </c>
      <c r="J357" s="18">
        <v>0.51300000000000001</v>
      </c>
      <c r="K357" s="18">
        <v>1E-3</v>
      </c>
      <c r="L357" s="18">
        <v>8.8999999999999996E-2</v>
      </c>
      <c r="M357" s="18">
        <v>7.9000000000000001E-2</v>
      </c>
      <c r="N357" s="18">
        <v>0.05</v>
      </c>
      <c r="O357" s="18">
        <v>8.8999999999999996E-2</v>
      </c>
      <c r="P357" s="18">
        <v>9.9000000000000005E-2</v>
      </c>
      <c r="Q357" s="18">
        <v>8.8999999999999996E-2</v>
      </c>
      <c r="R357" s="18">
        <v>7.9000000000000001E-2</v>
      </c>
    </row>
    <row r="358" spans="1:18">
      <c r="A358" s="58"/>
      <c r="B358" s="16" t="s">
        <v>988</v>
      </c>
      <c r="C358" s="14" t="s">
        <v>573</v>
      </c>
      <c r="D358" s="15" t="s">
        <v>572</v>
      </c>
      <c r="E358" s="18" t="s">
        <v>790</v>
      </c>
      <c r="F358" s="18">
        <v>5.1849999999999996</v>
      </c>
      <c r="G358" s="18">
        <v>6.8570000000000002</v>
      </c>
      <c r="H358" s="18">
        <v>6.9279999999999999</v>
      </c>
      <c r="I358" s="18">
        <v>7.0039999999999996</v>
      </c>
      <c r="J358" s="18">
        <v>8.3689999999999998</v>
      </c>
      <c r="K358" s="18">
        <v>9.2100000000000009</v>
      </c>
      <c r="L358" s="18">
        <v>9.1649999999999991</v>
      </c>
      <c r="M358" s="18">
        <v>9.2829999999999995</v>
      </c>
      <c r="N358" s="18">
        <v>7.5289999999999999</v>
      </c>
      <c r="O358" s="18">
        <v>9.0709999999999997</v>
      </c>
      <c r="P358" s="18">
        <v>9.2149999999999999</v>
      </c>
      <c r="Q358" s="18">
        <v>11.483000000000001</v>
      </c>
      <c r="R358" s="18">
        <v>12.016</v>
      </c>
    </row>
    <row r="359" spans="1:18">
      <c r="A359" s="58"/>
      <c r="B359" s="16" t="s">
        <v>989</v>
      </c>
      <c r="C359" s="14" t="s">
        <v>575</v>
      </c>
      <c r="D359" s="15" t="s">
        <v>574</v>
      </c>
      <c r="E359" s="18" t="s">
        <v>784</v>
      </c>
      <c r="F359" s="18">
        <v>0.5</v>
      </c>
      <c r="G359" s="18">
        <v>0.42</v>
      </c>
      <c r="H359" s="18">
        <v>0.27200000000000002</v>
      </c>
      <c r="I359" s="18">
        <v>1.335</v>
      </c>
      <c r="J359" s="18">
        <v>1.2250000000000001</v>
      </c>
      <c r="K359" s="18">
        <v>0.625</v>
      </c>
      <c r="L359" s="18">
        <v>0.36</v>
      </c>
      <c r="M359" s="18">
        <v>0.66200000000000003</v>
      </c>
      <c r="N359" s="18">
        <v>0.56200000000000006</v>
      </c>
      <c r="O359" s="18">
        <v>0.32500000000000001</v>
      </c>
      <c r="P359" s="18">
        <v>0.57599999999999996</v>
      </c>
      <c r="Q359" s="18">
        <v>0.90700000000000003</v>
      </c>
      <c r="R359" s="18">
        <v>0.995</v>
      </c>
    </row>
    <row r="360" spans="1:18">
      <c r="A360" s="58"/>
      <c r="B360" s="14" t="s">
        <v>576</v>
      </c>
      <c r="C360" s="14" t="s">
        <v>577</v>
      </c>
      <c r="D360" s="15" t="s">
        <v>576</v>
      </c>
      <c r="E360" s="18" t="s">
        <v>780</v>
      </c>
      <c r="F360" s="18">
        <v>0</v>
      </c>
      <c r="G360" s="18">
        <v>5.0490000000000004</v>
      </c>
      <c r="H360" s="18">
        <v>2.1019999999999999</v>
      </c>
      <c r="I360" s="18">
        <v>3.4780000000000002</v>
      </c>
      <c r="J360" s="18">
        <v>3.7730000000000001</v>
      </c>
      <c r="K360" s="18">
        <v>1.3009999999999999</v>
      </c>
      <c r="L360" s="18">
        <v>1.2669999999999999</v>
      </c>
      <c r="M360" s="18">
        <v>1.5309999999999999</v>
      </c>
      <c r="N360" s="18">
        <v>1.139</v>
      </c>
      <c r="O360" s="18">
        <v>1.2130000000000001</v>
      </c>
      <c r="P360" s="18">
        <v>0.94799999999999995</v>
      </c>
      <c r="Q360" s="18">
        <v>0.55400000000000005</v>
      </c>
      <c r="R360" s="18">
        <v>0.372</v>
      </c>
    </row>
    <row r="361" spans="1:18">
      <c r="A361" s="58"/>
      <c r="B361" s="14" t="s">
        <v>580</v>
      </c>
      <c r="C361" s="14" t="s">
        <v>579</v>
      </c>
      <c r="D361" s="15" t="s">
        <v>578</v>
      </c>
      <c r="E361" s="18" t="s">
        <v>779</v>
      </c>
      <c r="F361" s="18">
        <v>1.7999999999999999E-2</v>
      </c>
      <c r="G361" s="18">
        <v>6.0000000000000001E-3</v>
      </c>
      <c r="H361" s="18">
        <v>1.2E-2</v>
      </c>
      <c r="I361" s="18">
        <v>1.2999999999999999E-2</v>
      </c>
      <c r="J361" s="18">
        <v>2.5999999999999999E-2</v>
      </c>
      <c r="K361" s="18">
        <v>0.03</v>
      </c>
      <c r="L361" s="18">
        <v>0</v>
      </c>
      <c r="M361" s="18">
        <v>3.9E-2</v>
      </c>
      <c r="N361" s="18">
        <v>3.3000000000000002E-2</v>
      </c>
      <c r="O361" s="18">
        <v>3.5999999999999997E-2</v>
      </c>
      <c r="P361" s="18">
        <v>1.4E-2</v>
      </c>
      <c r="Q361" s="18">
        <v>1.4999999999999999E-2</v>
      </c>
      <c r="R361" s="18">
        <v>2.1999999999999999E-2</v>
      </c>
    </row>
    <row r="362" spans="1:18" ht="16.5">
      <c r="A362" s="58"/>
      <c r="B362" s="16" t="s">
        <v>583</v>
      </c>
      <c r="C362" s="14" t="s">
        <v>582</v>
      </c>
      <c r="D362" s="15" t="s">
        <v>581</v>
      </c>
      <c r="E362" s="18" t="s">
        <v>777</v>
      </c>
      <c r="F362" s="18">
        <v>7.3999999999999996E-2</v>
      </c>
      <c r="G362" s="18">
        <v>0.1</v>
      </c>
      <c r="H362" s="18">
        <v>0.10100000000000001</v>
      </c>
      <c r="I362" s="18">
        <v>0.13300000000000001</v>
      </c>
      <c r="J362" s="18">
        <v>0.33800000000000002</v>
      </c>
      <c r="K362" s="18">
        <v>0.65800000000000003</v>
      </c>
      <c r="L362" s="18">
        <v>0.35599999999999998</v>
      </c>
      <c r="M362" s="18">
        <v>0.34300000000000003</v>
      </c>
      <c r="N362" s="18">
        <v>0.53100000000000003</v>
      </c>
      <c r="O362" s="18">
        <v>0.45500000000000002</v>
      </c>
      <c r="P362" s="18">
        <v>0.44</v>
      </c>
      <c r="Q362" s="18">
        <v>0.2</v>
      </c>
      <c r="R362" s="18">
        <v>0.31900000000000001</v>
      </c>
    </row>
    <row r="363" spans="1:18">
      <c r="A363" s="58"/>
      <c r="B363" s="16" t="s">
        <v>990</v>
      </c>
      <c r="C363" s="14" t="s">
        <v>585</v>
      </c>
      <c r="D363" s="15" t="s">
        <v>584</v>
      </c>
      <c r="E363" s="18" t="s">
        <v>779</v>
      </c>
      <c r="F363" s="18">
        <v>0.41499999999999998</v>
      </c>
      <c r="G363" s="18">
        <v>0.45</v>
      </c>
      <c r="H363" s="18">
        <v>0.50600000000000001</v>
      </c>
      <c r="I363" s="18">
        <v>0.40500000000000003</v>
      </c>
      <c r="J363" s="18">
        <v>0.22500000000000001</v>
      </c>
      <c r="K363" s="18">
        <v>0.71699999999999997</v>
      </c>
      <c r="L363" s="18">
        <v>0.39200000000000002</v>
      </c>
      <c r="M363" s="18">
        <v>0.75600000000000001</v>
      </c>
      <c r="N363" s="18">
        <v>1.877</v>
      </c>
      <c r="O363" s="18">
        <v>0.54900000000000004</v>
      </c>
      <c r="P363" s="18">
        <v>0.495</v>
      </c>
      <c r="Q363" s="18">
        <v>0.315</v>
      </c>
      <c r="R363" s="18">
        <v>0.60299999999999998</v>
      </c>
    </row>
    <row r="364" spans="1:18">
      <c r="A364" s="58"/>
      <c r="B364" s="14" t="s">
        <v>587</v>
      </c>
      <c r="C364" s="14" t="s">
        <v>587</v>
      </c>
      <c r="D364" s="2" t="s">
        <v>586</v>
      </c>
      <c r="E364" s="19" t="s">
        <v>787</v>
      </c>
      <c r="F364" s="19">
        <v>1.605</v>
      </c>
      <c r="G364" s="19" t="s">
        <v>767</v>
      </c>
      <c r="H364" s="19" t="s">
        <v>767</v>
      </c>
      <c r="I364" s="19" t="s">
        <v>767</v>
      </c>
      <c r="J364" s="19" t="s">
        <v>767</v>
      </c>
      <c r="K364" s="19" t="s">
        <v>767</v>
      </c>
      <c r="L364" s="19" t="s">
        <v>767</v>
      </c>
      <c r="M364" s="19" t="s">
        <v>767</v>
      </c>
      <c r="N364" s="19" t="s">
        <v>767</v>
      </c>
      <c r="O364" s="19" t="s">
        <v>767</v>
      </c>
      <c r="P364" s="19" t="s">
        <v>767</v>
      </c>
      <c r="Q364" s="19" t="s">
        <v>767</v>
      </c>
      <c r="R364" s="19">
        <v>0</v>
      </c>
    </row>
    <row r="365" spans="1:18">
      <c r="A365" s="58"/>
      <c r="B365" s="14" t="s">
        <v>588</v>
      </c>
      <c r="C365" s="14" t="s">
        <v>589</v>
      </c>
      <c r="D365" s="15" t="s">
        <v>588</v>
      </c>
      <c r="E365" s="18" t="s">
        <v>780</v>
      </c>
      <c r="F365" s="18">
        <v>2.7879999999999998</v>
      </c>
      <c r="G365" s="18">
        <v>2.343</v>
      </c>
      <c r="H365" s="18">
        <v>2.3010000000000002</v>
      </c>
      <c r="I365" s="18">
        <v>2.5920000000000001</v>
      </c>
      <c r="J365" s="18">
        <v>3.03</v>
      </c>
      <c r="K365" s="18">
        <v>2.8069999999999999</v>
      </c>
      <c r="L365" s="18">
        <v>2.3919999999999999</v>
      </c>
      <c r="M365" s="18">
        <v>1.9750000000000001</v>
      </c>
      <c r="N365" s="18">
        <v>1.1619999999999999</v>
      </c>
      <c r="O365" s="18">
        <v>0.85099999999999998</v>
      </c>
      <c r="P365" s="18">
        <v>0.35499999999999998</v>
      </c>
      <c r="Q365" s="18">
        <v>0.28199999999999997</v>
      </c>
      <c r="R365" s="18">
        <v>1.179</v>
      </c>
    </row>
    <row r="366" spans="1:18">
      <c r="A366" s="58"/>
      <c r="B366" s="14" t="s">
        <v>590</v>
      </c>
      <c r="C366" s="14" t="s">
        <v>590</v>
      </c>
      <c r="D366" s="15" t="s">
        <v>590</v>
      </c>
      <c r="E366" s="18" t="s">
        <v>793</v>
      </c>
      <c r="F366" s="18">
        <v>0</v>
      </c>
      <c r="G366" s="18">
        <v>0</v>
      </c>
      <c r="H366" s="18">
        <v>0</v>
      </c>
      <c r="I366" s="18">
        <v>0.51500000000000001</v>
      </c>
      <c r="J366" s="18">
        <v>0.68300000000000005</v>
      </c>
      <c r="K366" s="18">
        <v>0.85199999999999998</v>
      </c>
      <c r="L366" s="18">
        <v>0.247</v>
      </c>
      <c r="M366" s="18">
        <v>1.0840000000000001</v>
      </c>
      <c r="N366" s="18">
        <v>0.308</v>
      </c>
      <c r="O366" s="18">
        <v>0.39200000000000002</v>
      </c>
      <c r="P366" s="18">
        <v>0.33800000000000002</v>
      </c>
      <c r="Q366" s="18">
        <v>0.437</v>
      </c>
      <c r="R366" s="18">
        <v>0.35799999999999998</v>
      </c>
    </row>
    <row r="367" spans="1:18" ht="16.5">
      <c r="A367" s="58"/>
      <c r="B367" s="41" t="s">
        <v>594</v>
      </c>
      <c r="C367" s="40" t="s">
        <v>903</v>
      </c>
      <c r="D367" s="34" t="s">
        <v>593</v>
      </c>
      <c r="E367" s="18" t="s">
        <v>784</v>
      </c>
      <c r="F367" s="18">
        <v>9.6000000000000002E-2</v>
      </c>
      <c r="G367" s="18">
        <v>0.14299999999999999</v>
      </c>
      <c r="H367" s="18">
        <v>0.17499999999999999</v>
      </c>
      <c r="I367" s="18">
        <v>0.221</v>
      </c>
      <c r="J367" s="18">
        <v>0.29599999999999999</v>
      </c>
      <c r="K367" s="18">
        <v>0.35</v>
      </c>
      <c r="L367" s="18">
        <v>0.17899999999999999</v>
      </c>
      <c r="M367" s="18">
        <v>0.24399999999999999</v>
      </c>
      <c r="N367" s="18">
        <v>0.307</v>
      </c>
      <c r="O367" s="18">
        <v>0.187</v>
      </c>
      <c r="P367" s="18">
        <v>0.24</v>
      </c>
      <c r="Q367" s="18">
        <v>0</v>
      </c>
      <c r="R367" s="18">
        <v>0.38200000000000001</v>
      </c>
    </row>
    <row r="368" spans="1:18" ht="16.5">
      <c r="A368" s="58"/>
      <c r="B368" s="41" t="s">
        <v>592</v>
      </c>
      <c r="C368" s="33" t="s">
        <v>591</v>
      </c>
      <c r="D368" s="34" t="s">
        <v>902</v>
      </c>
      <c r="E368" s="18" t="s">
        <v>787</v>
      </c>
      <c r="F368" s="18">
        <v>0.26700000000000002</v>
      </c>
      <c r="G368" s="18">
        <v>3.5999999999999997E-2</v>
      </c>
      <c r="H368" s="18">
        <v>0</v>
      </c>
      <c r="I368" s="18">
        <v>0</v>
      </c>
      <c r="J368" s="18">
        <v>0</v>
      </c>
      <c r="K368" s="18">
        <v>0</v>
      </c>
      <c r="L368" s="18">
        <v>0</v>
      </c>
      <c r="M368" s="18">
        <v>0</v>
      </c>
      <c r="N368" s="18">
        <v>0</v>
      </c>
      <c r="O368" s="18">
        <v>0</v>
      </c>
      <c r="P368" s="18">
        <v>0</v>
      </c>
      <c r="Q368" s="18">
        <v>0</v>
      </c>
      <c r="R368" s="18">
        <v>0</v>
      </c>
    </row>
    <row r="369" spans="1:18">
      <c r="A369" s="58"/>
      <c r="B369" s="14" t="s">
        <v>595</v>
      </c>
      <c r="C369" s="14" t="s">
        <v>596</v>
      </c>
      <c r="D369" s="14" t="s">
        <v>595</v>
      </c>
      <c r="E369" s="20" t="s">
        <v>779</v>
      </c>
      <c r="F369" s="20" t="s">
        <v>767</v>
      </c>
      <c r="G369" s="20" t="s">
        <v>767</v>
      </c>
      <c r="H369" s="20" t="s">
        <v>767</v>
      </c>
      <c r="I369" s="20" t="s">
        <v>767</v>
      </c>
      <c r="J369" s="20" t="s">
        <v>767</v>
      </c>
      <c r="K369" s="20" t="s">
        <v>767</v>
      </c>
      <c r="L369" s="20" t="s">
        <v>767</v>
      </c>
      <c r="M369" s="20" t="s">
        <v>767</v>
      </c>
      <c r="N369" s="20" t="s">
        <v>767</v>
      </c>
      <c r="O369" s="20" t="s">
        <v>767</v>
      </c>
      <c r="P369" s="20">
        <v>0</v>
      </c>
      <c r="Q369" s="20">
        <v>0.56100000000000005</v>
      </c>
      <c r="R369" s="20">
        <v>1.05</v>
      </c>
    </row>
    <row r="370" spans="1:18">
      <c r="A370" s="58"/>
      <c r="B370" s="16" t="s">
        <v>991</v>
      </c>
      <c r="C370" s="14" t="s">
        <v>598</v>
      </c>
      <c r="D370" s="15" t="s">
        <v>597</v>
      </c>
      <c r="E370" s="18" t="s">
        <v>779</v>
      </c>
      <c r="F370" s="18">
        <v>0.31900000000000001</v>
      </c>
      <c r="G370" s="18">
        <v>0.501</v>
      </c>
      <c r="H370" s="18">
        <v>0.23200000000000001</v>
      </c>
      <c r="I370" s="18">
        <v>0.17899999999999999</v>
      </c>
      <c r="J370" s="18">
        <v>0.28100000000000003</v>
      </c>
      <c r="K370" s="18">
        <v>0.23400000000000001</v>
      </c>
      <c r="L370" s="18">
        <v>0.25800000000000001</v>
      </c>
      <c r="M370" s="18">
        <v>0.29299999999999998</v>
      </c>
      <c r="N370" s="18">
        <v>0.19600000000000001</v>
      </c>
      <c r="O370" s="18">
        <v>0.23499999999999999</v>
      </c>
      <c r="P370" s="18">
        <v>0.14000000000000001</v>
      </c>
      <c r="Q370" s="18">
        <v>1.7000000000000001E-2</v>
      </c>
      <c r="R370" s="18">
        <v>0.09</v>
      </c>
    </row>
    <row r="371" spans="1:18" ht="16.5">
      <c r="A371" s="58"/>
      <c r="B371" s="35" t="s">
        <v>904</v>
      </c>
      <c r="C371" s="35" t="s">
        <v>904</v>
      </c>
      <c r="D371" s="15" t="s">
        <v>599</v>
      </c>
      <c r="E371" s="18" t="s">
        <v>780</v>
      </c>
      <c r="F371" s="18">
        <v>0.27</v>
      </c>
      <c r="G371" s="18">
        <v>0.35</v>
      </c>
      <c r="H371" s="18">
        <v>0.30399999999999999</v>
      </c>
      <c r="I371" s="18">
        <v>0.33</v>
      </c>
      <c r="J371" s="18">
        <v>0.33</v>
      </c>
      <c r="K371" s="18">
        <v>0.439</v>
      </c>
      <c r="L371" s="18">
        <v>0.442</v>
      </c>
      <c r="M371" s="18">
        <v>0.41399999999999998</v>
      </c>
      <c r="N371" s="18">
        <v>0.45200000000000001</v>
      </c>
      <c r="O371" s="18">
        <v>0.45800000000000002</v>
      </c>
      <c r="P371" s="18">
        <v>0.30399999999999999</v>
      </c>
      <c r="Q371" s="18">
        <v>0.311</v>
      </c>
      <c r="R371" s="18">
        <v>0.14299999999999999</v>
      </c>
    </row>
    <row r="372" spans="1:18">
      <c r="A372" s="58"/>
      <c r="B372" s="14" t="s">
        <v>602</v>
      </c>
      <c r="C372" s="14" t="s">
        <v>601</v>
      </c>
      <c r="D372" s="15" t="s">
        <v>600</v>
      </c>
      <c r="E372" s="18" t="s">
        <v>779</v>
      </c>
      <c r="F372" s="18">
        <v>0</v>
      </c>
      <c r="G372" s="18">
        <v>0.17399999999999999</v>
      </c>
      <c r="H372" s="18">
        <v>0.13400000000000001</v>
      </c>
      <c r="I372" s="18">
        <v>0.16700000000000001</v>
      </c>
      <c r="J372" s="18">
        <v>0.20399999999999999</v>
      </c>
      <c r="K372" s="18">
        <v>0.22900000000000001</v>
      </c>
      <c r="L372" s="18">
        <v>0.55000000000000004</v>
      </c>
      <c r="M372" s="18">
        <v>0.22700000000000001</v>
      </c>
      <c r="N372" s="18">
        <v>0.28100000000000003</v>
      </c>
      <c r="O372" s="18">
        <v>0.185</v>
      </c>
      <c r="P372" s="18">
        <v>0.19800000000000001</v>
      </c>
      <c r="Q372" s="18">
        <v>0.191</v>
      </c>
      <c r="R372" s="18">
        <v>0.20100000000000001</v>
      </c>
    </row>
    <row r="373" spans="1:18" ht="16.5">
      <c r="A373" s="58"/>
      <c r="B373" s="14" t="s">
        <v>604</v>
      </c>
      <c r="C373" s="14" t="s">
        <v>603</v>
      </c>
      <c r="D373" s="15" t="s">
        <v>905</v>
      </c>
      <c r="E373" s="18" t="s">
        <v>807</v>
      </c>
      <c r="F373" s="18">
        <v>42.98</v>
      </c>
      <c r="G373" s="18">
        <v>28.652000000000001</v>
      </c>
      <c r="H373" s="18">
        <v>30.742999999999999</v>
      </c>
      <c r="I373" s="18">
        <v>41.204999999999998</v>
      </c>
      <c r="J373" s="18">
        <v>29.713000000000001</v>
      </c>
      <c r="K373" s="18">
        <v>35.880000000000003</v>
      </c>
      <c r="L373" s="18">
        <v>31.056999999999999</v>
      </c>
      <c r="M373" s="18">
        <v>32.332000000000001</v>
      </c>
      <c r="N373" s="18">
        <v>30.954000000000001</v>
      </c>
      <c r="O373" s="18">
        <v>40.012999999999998</v>
      </c>
      <c r="P373" s="18">
        <v>44.197000000000003</v>
      </c>
      <c r="Q373" s="18">
        <v>38.159999999999997</v>
      </c>
      <c r="R373" s="18">
        <v>24.216999999999999</v>
      </c>
    </row>
    <row r="374" spans="1:18">
      <c r="A374" s="58"/>
      <c r="B374" s="14" t="s">
        <v>606</v>
      </c>
      <c r="C374" s="14" t="s">
        <v>1026</v>
      </c>
      <c r="D374" s="14" t="s">
        <v>605</v>
      </c>
      <c r="E374" s="20" t="s">
        <v>807</v>
      </c>
      <c r="F374" s="20">
        <v>3.52</v>
      </c>
      <c r="G374" s="20">
        <v>2.1960000000000002</v>
      </c>
      <c r="H374" s="20">
        <v>1.4119999999999999</v>
      </c>
      <c r="I374" s="20">
        <v>0.80500000000000005</v>
      </c>
      <c r="J374" s="20">
        <v>7.9000000000000001E-2</v>
      </c>
      <c r="K374" s="20">
        <v>0</v>
      </c>
      <c r="L374" s="20">
        <v>6.2270000000000003</v>
      </c>
      <c r="M374" s="20">
        <v>18.242000000000001</v>
      </c>
      <c r="N374" s="20">
        <v>22.411000000000001</v>
      </c>
      <c r="O374" s="20">
        <v>16.523</v>
      </c>
      <c r="P374" s="20">
        <v>9.0839999999999996</v>
      </c>
      <c r="Q374" s="20">
        <v>10.284000000000001</v>
      </c>
      <c r="R374" s="20">
        <v>16.876000000000001</v>
      </c>
    </row>
    <row r="375" spans="1:18">
      <c r="A375" s="58"/>
      <c r="B375" s="14" t="s">
        <v>607</v>
      </c>
      <c r="C375" s="14" t="s">
        <v>607</v>
      </c>
      <c r="D375" s="15" t="s">
        <v>607</v>
      </c>
      <c r="E375" s="18" t="s">
        <v>791</v>
      </c>
      <c r="F375" s="18">
        <v>4.2000000000000003E-2</v>
      </c>
      <c r="G375" s="18">
        <v>3.4000000000000002E-2</v>
      </c>
      <c r="H375" s="18">
        <v>0.04</v>
      </c>
      <c r="I375" s="18">
        <v>4.1000000000000002E-2</v>
      </c>
      <c r="J375" s="18">
        <v>5.7000000000000002E-2</v>
      </c>
      <c r="K375" s="18">
        <v>7.2999999999999995E-2</v>
      </c>
      <c r="L375" s="18">
        <v>7.0999999999999994E-2</v>
      </c>
      <c r="M375" s="18">
        <v>7.8E-2</v>
      </c>
      <c r="N375" s="18">
        <v>7.8E-2</v>
      </c>
      <c r="O375" s="18">
        <v>7.4999999999999997E-2</v>
      </c>
      <c r="P375" s="18">
        <v>6.9000000000000006E-2</v>
      </c>
      <c r="Q375" s="18">
        <v>6.0999999999999999E-2</v>
      </c>
      <c r="R375" s="18">
        <v>6.3E-2</v>
      </c>
    </row>
    <row r="376" spans="1:18" ht="16.5">
      <c r="A376" s="58"/>
      <c r="B376" s="14" t="s">
        <v>608</v>
      </c>
      <c r="C376" s="14" t="s">
        <v>609</v>
      </c>
      <c r="D376" s="15" t="s">
        <v>608</v>
      </c>
      <c r="E376" s="18" t="s">
        <v>784</v>
      </c>
      <c r="F376" s="18">
        <v>3.1E-2</v>
      </c>
      <c r="G376" s="18">
        <v>2.5999999999999999E-2</v>
      </c>
      <c r="H376" s="18">
        <v>3.5999999999999997E-2</v>
      </c>
      <c r="I376" s="18">
        <v>3.2000000000000001E-2</v>
      </c>
      <c r="J376" s="18">
        <v>1.2E-2</v>
      </c>
      <c r="K376" s="18" t="s">
        <v>767</v>
      </c>
      <c r="L376" s="18" t="s">
        <v>767</v>
      </c>
      <c r="M376" s="18" t="s">
        <v>767</v>
      </c>
      <c r="N376" s="18" t="s">
        <v>767</v>
      </c>
      <c r="O376" s="18" t="s">
        <v>767</v>
      </c>
      <c r="P376" s="18" t="s">
        <v>767</v>
      </c>
      <c r="Q376" s="18" t="s">
        <v>767</v>
      </c>
      <c r="R376" s="18">
        <v>0</v>
      </c>
    </row>
    <row r="377" spans="1:18" ht="16.5">
      <c r="A377" s="58"/>
      <c r="B377" s="14" t="s">
        <v>611</v>
      </c>
      <c r="C377" s="14" t="s">
        <v>610</v>
      </c>
      <c r="D377" s="15" t="s">
        <v>906</v>
      </c>
      <c r="E377" s="18" t="s">
        <v>803</v>
      </c>
      <c r="F377" s="18">
        <v>5.6000000000000001E-2</v>
      </c>
      <c r="G377" s="18">
        <v>0</v>
      </c>
      <c r="H377" s="18">
        <v>0</v>
      </c>
      <c r="I377" s="18">
        <v>5.8000000000000003E-2</v>
      </c>
      <c r="J377" s="18">
        <v>6.7000000000000004E-2</v>
      </c>
      <c r="K377" s="18">
        <v>7.4999999999999997E-2</v>
      </c>
      <c r="L377" s="18">
        <v>6.4000000000000001E-2</v>
      </c>
      <c r="M377" s="18">
        <v>3.9E-2</v>
      </c>
      <c r="N377" s="18">
        <v>0.05</v>
      </c>
      <c r="O377" s="18">
        <v>0</v>
      </c>
      <c r="P377" s="18">
        <v>8.2000000000000003E-2</v>
      </c>
      <c r="Q377" s="18">
        <v>7.0999999999999994E-2</v>
      </c>
      <c r="R377" s="18">
        <v>9.1999999999999998E-2</v>
      </c>
    </row>
    <row r="378" spans="1:18" ht="16.5">
      <c r="A378" s="58"/>
      <c r="B378" s="14" t="s">
        <v>613</v>
      </c>
      <c r="C378" s="14" t="s">
        <v>612</v>
      </c>
      <c r="D378" s="15" t="s">
        <v>907</v>
      </c>
      <c r="E378" s="18" t="s">
        <v>787</v>
      </c>
      <c r="F378" s="18">
        <v>0</v>
      </c>
      <c r="G378" s="18">
        <v>0</v>
      </c>
      <c r="H378" s="18">
        <v>4.3999999999999997E-2</v>
      </c>
      <c r="I378" s="18">
        <v>4.8000000000000001E-2</v>
      </c>
      <c r="J378" s="18">
        <v>5.3999999999999999E-2</v>
      </c>
      <c r="K378" s="18">
        <v>9.0999999999999998E-2</v>
      </c>
      <c r="L378" s="18">
        <v>0.08</v>
      </c>
      <c r="M378" s="18">
        <v>0</v>
      </c>
      <c r="N378" s="18">
        <v>0.128</v>
      </c>
      <c r="O378" s="18">
        <v>0.113</v>
      </c>
      <c r="P378" s="18">
        <v>0.13400000000000001</v>
      </c>
      <c r="Q378" s="18">
        <v>0.13200000000000001</v>
      </c>
      <c r="R378" s="18">
        <v>0.14499999999999999</v>
      </c>
    </row>
    <row r="379" spans="1:18" ht="16.5">
      <c r="A379" s="58"/>
      <c r="B379" s="14" t="s">
        <v>615</v>
      </c>
      <c r="C379" s="14" t="s">
        <v>614</v>
      </c>
      <c r="D379" s="15" t="s">
        <v>908</v>
      </c>
      <c r="E379" s="18" t="s">
        <v>802</v>
      </c>
      <c r="F379" s="18">
        <v>252.70099999999999</v>
      </c>
      <c r="G379" s="18">
        <v>262.67599999999999</v>
      </c>
      <c r="H379" s="18">
        <v>246.64099999999999</v>
      </c>
      <c r="I379" s="18">
        <v>265.89400000000001</v>
      </c>
      <c r="J379" s="18">
        <v>336.74900000000002</v>
      </c>
      <c r="K379" s="18">
        <v>404.745</v>
      </c>
      <c r="L379" s="18">
        <v>355.96899999999999</v>
      </c>
      <c r="M379" s="18">
        <v>394.29199999999997</v>
      </c>
      <c r="N379" s="18">
        <v>406.16899999999998</v>
      </c>
      <c r="O379" s="18">
        <v>377.96300000000002</v>
      </c>
      <c r="P379" s="18">
        <v>416.70400000000001</v>
      </c>
      <c r="Q379" s="18">
        <v>445.16500000000002</v>
      </c>
      <c r="R379" s="18">
        <v>462.40899999999999</v>
      </c>
    </row>
    <row r="380" spans="1:18" ht="16.5">
      <c r="A380" s="58"/>
      <c r="B380" s="35" t="s">
        <v>909</v>
      </c>
      <c r="C380" s="35" t="s">
        <v>910</v>
      </c>
      <c r="D380" s="35" t="s">
        <v>911</v>
      </c>
      <c r="E380" s="20" t="s">
        <v>787</v>
      </c>
      <c r="F380" s="20" t="s">
        <v>767</v>
      </c>
      <c r="G380" s="20" t="s">
        <v>767</v>
      </c>
      <c r="H380" s="20" t="s">
        <v>767</v>
      </c>
      <c r="I380" s="20" t="s">
        <v>767</v>
      </c>
      <c r="J380" s="20" t="s">
        <v>767</v>
      </c>
      <c r="K380" s="20" t="s">
        <v>767</v>
      </c>
      <c r="L380" s="20" t="s">
        <v>767</v>
      </c>
      <c r="M380" s="20" t="s">
        <v>767</v>
      </c>
      <c r="N380" s="20" t="s">
        <v>767</v>
      </c>
      <c r="O380" s="20">
        <v>0</v>
      </c>
      <c r="P380" s="20">
        <v>9.2799999999999994</v>
      </c>
      <c r="Q380" s="20">
        <v>8.74</v>
      </c>
      <c r="R380" s="20">
        <v>0</v>
      </c>
    </row>
    <row r="381" spans="1:18" ht="16.5">
      <c r="A381" s="58"/>
      <c r="B381" s="14" t="s">
        <v>617</v>
      </c>
      <c r="C381" s="14" t="s">
        <v>616</v>
      </c>
      <c r="D381" s="15" t="s">
        <v>912</v>
      </c>
      <c r="E381" s="18" t="s">
        <v>803</v>
      </c>
      <c r="F381" s="18">
        <v>8.1940000000000008</v>
      </c>
      <c r="G381" s="18">
        <v>0</v>
      </c>
      <c r="H381" s="18">
        <v>0</v>
      </c>
      <c r="I381" s="18">
        <v>7.9269999999999996</v>
      </c>
      <c r="J381" s="18">
        <v>9.2159999999999993</v>
      </c>
      <c r="K381" s="18">
        <v>11.696</v>
      </c>
      <c r="L381" s="18">
        <v>11.749000000000001</v>
      </c>
      <c r="M381" s="18">
        <v>11.667</v>
      </c>
      <c r="N381" s="18">
        <v>16.25</v>
      </c>
      <c r="O381" s="18">
        <v>17.95</v>
      </c>
      <c r="P381" s="18">
        <v>26.760999999999999</v>
      </c>
      <c r="Q381" s="18">
        <v>23.186</v>
      </c>
      <c r="R381" s="18">
        <v>29.887</v>
      </c>
    </row>
    <row r="382" spans="1:18" ht="16.5">
      <c r="A382" s="58"/>
      <c r="B382" s="14" t="s">
        <v>619</v>
      </c>
      <c r="C382" s="14" t="s">
        <v>618</v>
      </c>
      <c r="D382" s="15" t="s">
        <v>913</v>
      </c>
      <c r="E382" s="18" t="s">
        <v>787</v>
      </c>
      <c r="F382" s="18">
        <v>0.13800000000000001</v>
      </c>
      <c r="G382" s="18">
        <v>0.218</v>
      </c>
      <c r="H382" s="18">
        <v>0.26300000000000001</v>
      </c>
      <c r="I382" s="18">
        <v>0.28000000000000003</v>
      </c>
      <c r="J382" s="18">
        <v>0.41499999999999998</v>
      </c>
      <c r="K382" s="18">
        <v>2.109</v>
      </c>
      <c r="L382" s="18">
        <v>0.69299999999999995</v>
      </c>
      <c r="M382" s="18">
        <v>0.78700000000000003</v>
      </c>
      <c r="N382" s="18">
        <v>0.66100000000000003</v>
      </c>
      <c r="O382" s="18">
        <v>0.57599999999999996</v>
      </c>
      <c r="P382" s="18">
        <v>0.60099999999999998</v>
      </c>
      <c r="Q382" s="18">
        <v>0.45100000000000001</v>
      </c>
      <c r="R382" s="18">
        <v>0.67500000000000004</v>
      </c>
    </row>
    <row r="383" spans="1:18" ht="16.5">
      <c r="A383" s="58"/>
      <c r="B383" s="14" t="s">
        <v>621</v>
      </c>
      <c r="C383" s="14" t="s">
        <v>620</v>
      </c>
      <c r="D383" s="15" t="s">
        <v>914</v>
      </c>
      <c r="E383" s="18" t="s">
        <v>802</v>
      </c>
      <c r="F383" s="18">
        <v>0.65</v>
      </c>
      <c r="G383" s="18">
        <v>0</v>
      </c>
      <c r="H383" s="18">
        <v>0</v>
      </c>
      <c r="I383" s="18">
        <v>3.02</v>
      </c>
      <c r="J383" s="18">
        <v>1.1779999999999999</v>
      </c>
      <c r="K383" s="18">
        <v>1.504</v>
      </c>
      <c r="L383" s="18">
        <v>0.67500000000000004</v>
      </c>
      <c r="M383" s="18">
        <v>0.52400000000000002</v>
      </c>
      <c r="N383" s="18">
        <v>0.72599999999999998</v>
      </c>
      <c r="O383" s="18">
        <v>1.153</v>
      </c>
      <c r="P383" s="18">
        <v>2.1789999999999998</v>
      </c>
      <c r="Q383" s="18">
        <v>1.637</v>
      </c>
      <c r="R383" s="18">
        <v>1.5629999999999999</v>
      </c>
    </row>
    <row r="384" spans="1:18">
      <c r="A384" s="58"/>
      <c r="B384" s="14" t="s">
        <v>622</v>
      </c>
      <c r="C384" s="14" t="s">
        <v>622</v>
      </c>
      <c r="D384" s="2" t="s">
        <v>622</v>
      </c>
      <c r="E384" s="19" t="s">
        <v>787</v>
      </c>
      <c r="F384" s="19">
        <v>0</v>
      </c>
      <c r="G384" s="19" t="s">
        <v>767</v>
      </c>
      <c r="H384" s="19" t="s">
        <v>767</v>
      </c>
      <c r="I384" s="19" t="s">
        <v>767</v>
      </c>
      <c r="J384" s="19" t="s">
        <v>767</v>
      </c>
      <c r="K384" s="19" t="s">
        <v>767</v>
      </c>
      <c r="L384" s="19" t="s">
        <v>767</v>
      </c>
      <c r="M384" s="19" t="s">
        <v>767</v>
      </c>
      <c r="N384" s="19" t="s">
        <v>767</v>
      </c>
      <c r="O384" s="19" t="s">
        <v>767</v>
      </c>
      <c r="P384" s="19" t="s">
        <v>767</v>
      </c>
      <c r="Q384" s="19" t="s">
        <v>767</v>
      </c>
      <c r="R384" s="19">
        <v>0</v>
      </c>
    </row>
    <row r="385" spans="1:18">
      <c r="A385" s="58"/>
      <c r="B385" s="14" t="s">
        <v>625</v>
      </c>
      <c r="C385" s="14" t="s">
        <v>624</v>
      </c>
      <c r="D385" s="15" t="s">
        <v>623</v>
      </c>
      <c r="E385" s="18" t="s">
        <v>793</v>
      </c>
      <c r="F385" s="18">
        <v>28.876000000000001</v>
      </c>
      <c r="G385" s="18">
        <v>22.117999999999999</v>
      </c>
      <c r="H385" s="18">
        <v>37.258000000000003</v>
      </c>
      <c r="I385" s="18">
        <v>30.099</v>
      </c>
      <c r="J385" s="18">
        <v>23.471</v>
      </c>
      <c r="K385" s="18">
        <v>32.503999999999998</v>
      </c>
      <c r="L385" s="18">
        <v>33.348999999999997</v>
      </c>
      <c r="M385" s="18">
        <v>30.024999999999999</v>
      </c>
      <c r="N385" s="18">
        <v>28.716000000000001</v>
      </c>
      <c r="O385" s="18">
        <v>28.495000000000001</v>
      </c>
      <c r="P385" s="18">
        <v>22.422999999999998</v>
      </c>
      <c r="Q385" s="18">
        <v>22.495999999999999</v>
      </c>
      <c r="R385" s="18">
        <v>16.826000000000001</v>
      </c>
    </row>
    <row r="386" spans="1:18">
      <c r="A386" s="58"/>
      <c r="B386" s="14" t="s">
        <v>628</v>
      </c>
      <c r="C386" s="14" t="s">
        <v>627</v>
      </c>
      <c r="D386" s="14" t="s">
        <v>626</v>
      </c>
      <c r="E386" s="20" t="s">
        <v>787</v>
      </c>
      <c r="F386" s="20">
        <v>0</v>
      </c>
      <c r="G386" s="20">
        <v>0.77600000000000002</v>
      </c>
      <c r="H386" s="20">
        <v>0.7</v>
      </c>
      <c r="I386" s="20">
        <v>1.54</v>
      </c>
      <c r="J386" s="20">
        <v>1.9950000000000001</v>
      </c>
      <c r="K386" s="20">
        <v>19.882000000000001</v>
      </c>
      <c r="L386" s="20">
        <v>14.481999999999999</v>
      </c>
      <c r="M386" s="20">
        <v>19.68</v>
      </c>
      <c r="N386" s="20">
        <v>24.673999999999999</v>
      </c>
      <c r="O386" s="20">
        <v>15.409000000000001</v>
      </c>
      <c r="P386" s="20">
        <v>18.574000000000002</v>
      </c>
      <c r="Q386" s="20">
        <v>9.4789999999999992</v>
      </c>
      <c r="R386" s="20">
        <v>9.52</v>
      </c>
    </row>
    <row r="387" spans="1:18">
      <c r="A387" s="58"/>
      <c r="B387" s="14" t="s">
        <v>631</v>
      </c>
      <c r="C387" s="14" t="s">
        <v>630</v>
      </c>
      <c r="D387" s="2" t="s">
        <v>629</v>
      </c>
      <c r="E387" s="19" t="s">
        <v>787</v>
      </c>
      <c r="F387" s="19">
        <v>0</v>
      </c>
      <c r="G387" s="19">
        <v>0</v>
      </c>
      <c r="H387" s="19" t="s">
        <v>767</v>
      </c>
      <c r="I387" s="19" t="s">
        <v>767</v>
      </c>
      <c r="J387" s="19" t="s">
        <v>767</v>
      </c>
      <c r="K387" s="19" t="s">
        <v>767</v>
      </c>
      <c r="L387" s="19" t="s">
        <v>767</v>
      </c>
      <c r="M387" s="19" t="s">
        <v>767</v>
      </c>
      <c r="N387" s="19" t="s">
        <v>767</v>
      </c>
      <c r="O387" s="19" t="s">
        <v>767</v>
      </c>
      <c r="P387" s="19" t="s">
        <v>767</v>
      </c>
      <c r="Q387" s="19" t="s">
        <v>767</v>
      </c>
      <c r="R387" s="19">
        <v>0</v>
      </c>
    </row>
    <row r="388" spans="1:18">
      <c r="A388" s="58"/>
      <c r="B388" s="14" t="s">
        <v>632</v>
      </c>
      <c r="C388" s="14" t="s">
        <v>632</v>
      </c>
      <c r="D388" s="15" t="s">
        <v>632</v>
      </c>
      <c r="E388" s="18" t="s">
        <v>784</v>
      </c>
      <c r="F388" s="18" t="s">
        <v>767</v>
      </c>
      <c r="G388" s="18" t="s">
        <v>767</v>
      </c>
      <c r="H388" s="18" t="s">
        <v>767</v>
      </c>
      <c r="I388" s="18" t="s">
        <v>767</v>
      </c>
      <c r="J388" s="18" t="s">
        <v>767</v>
      </c>
      <c r="K388" s="18" t="s">
        <v>767</v>
      </c>
      <c r="L388" s="18" t="s">
        <v>767</v>
      </c>
      <c r="M388" s="18" t="s">
        <v>767</v>
      </c>
      <c r="N388" s="18" t="s">
        <v>767</v>
      </c>
      <c r="O388" s="18">
        <v>1.7999999999999999E-2</v>
      </c>
      <c r="P388" s="18">
        <v>0.20499999999999999</v>
      </c>
      <c r="Q388" s="18">
        <v>0.125</v>
      </c>
      <c r="R388" s="18">
        <v>0.17</v>
      </c>
    </row>
    <row r="389" spans="1:18" ht="16.5">
      <c r="A389" s="58"/>
      <c r="B389" s="14" t="s">
        <v>635</v>
      </c>
      <c r="C389" s="14" t="s">
        <v>634</v>
      </c>
      <c r="D389" s="15" t="s">
        <v>633</v>
      </c>
      <c r="E389" s="18" t="s">
        <v>784</v>
      </c>
      <c r="F389" s="18">
        <v>0.66</v>
      </c>
      <c r="G389" s="18">
        <v>0.81899999999999995</v>
      </c>
      <c r="H389" s="18">
        <v>0.83</v>
      </c>
      <c r="I389" s="18">
        <v>1.069</v>
      </c>
      <c r="J389" s="18">
        <v>1.153</v>
      </c>
      <c r="K389" s="18">
        <v>1.123</v>
      </c>
      <c r="L389" s="18">
        <v>1.482</v>
      </c>
      <c r="M389" s="18">
        <v>2.274</v>
      </c>
      <c r="N389" s="18">
        <v>1.909</v>
      </c>
      <c r="O389" s="18">
        <v>1.542</v>
      </c>
      <c r="P389" s="18">
        <v>2.3039999999999998</v>
      </c>
      <c r="Q389" s="18">
        <v>2.431</v>
      </c>
      <c r="R389" s="18">
        <v>2.5099999999999998</v>
      </c>
    </row>
    <row r="390" spans="1:18">
      <c r="A390" s="58"/>
      <c r="B390" s="14" t="s">
        <v>636</v>
      </c>
      <c r="C390" s="14" t="s">
        <v>637</v>
      </c>
      <c r="D390" s="15" t="s">
        <v>636</v>
      </c>
      <c r="E390" s="18" t="s">
        <v>784</v>
      </c>
      <c r="F390" s="18">
        <v>0.185</v>
      </c>
      <c r="G390" s="18">
        <v>0.13100000000000001</v>
      </c>
      <c r="H390" s="18">
        <v>0.114</v>
      </c>
      <c r="I390" s="18">
        <v>0.16800000000000001</v>
      </c>
      <c r="J390" s="18">
        <v>0.106</v>
      </c>
      <c r="K390" s="18">
        <v>8.4000000000000005E-2</v>
      </c>
      <c r="L390" s="18">
        <v>8.5000000000000006E-2</v>
      </c>
      <c r="M390" s="18">
        <v>7.6999999999999999E-2</v>
      </c>
      <c r="N390" s="18">
        <v>6.9000000000000006E-2</v>
      </c>
      <c r="O390" s="18">
        <v>0.105</v>
      </c>
      <c r="P390" s="18">
        <v>7.5999999999999998E-2</v>
      </c>
      <c r="Q390" s="18">
        <v>0.09</v>
      </c>
      <c r="R390" s="18">
        <v>0.105</v>
      </c>
    </row>
    <row r="391" spans="1:18">
      <c r="A391" s="58"/>
      <c r="B391" s="14" t="s">
        <v>638</v>
      </c>
      <c r="C391" s="14" t="s">
        <v>638</v>
      </c>
      <c r="D391" s="15" t="s">
        <v>638</v>
      </c>
      <c r="E391" s="18" t="s">
        <v>784</v>
      </c>
      <c r="F391" s="18">
        <v>0</v>
      </c>
      <c r="G391" s="18">
        <v>0</v>
      </c>
      <c r="H391" s="18">
        <v>0</v>
      </c>
      <c r="I391" s="18">
        <v>0.755</v>
      </c>
      <c r="J391" s="18">
        <v>0.45</v>
      </c>
      <c r="K391" s="18">
        <v>0.39900000000000002</v>
      </c>
      <c r="L391" s="18">
        <v>0.438</v>
      </c>
      <c r="M391" s="18">
        <v>0.47399999999999998</v>
      </c>
      <c r="N391" s="18">
        <v>0.499</v>
      </c>
      <c r="O391" s="18">
        <v>0.58099999999999996</v>
      </c>
      <c r="P391" s="18">
        <v>0.74</v>
      </c>
      <c r="Q391" s="18">
        <v>1.0029999999999999</v>
      </c>
      <c r="R391" s="18">
        <v>1.0129999999999999</v>
      </c>
    </row>
    <row r="392" spans="1:18">
      <c r="A392" s="58"/>
      <c r="B392" s="16" t="s">
        <v>992</v>
      </c>
      <c r="C392" s="14" t="s">
        <v>640</v>
      </c>
      <c r="D392" s="15" t="s">
        <v>639</v>
      </c>
      <c r="E392" s="18" t="s">
        <v>780</v>
      </c>
      <c r="F392" s="18">
        <v>8.9380000000000006</v>
      </c>
      <c r="G392" s="18">
        <v>10.407</v>
      </c>
      <c r="H392" s="18">
        <v>10.542</v>
      </c>
      <c r="I392" s="18">
        <v>10.19</v>
      </c>
      <c r="J392" s="18">
        <v>9.6310000000000002</v>
      </c>
      <c r="K392" s="18">
        <v>7.391</v>
      </c>
      <c r="L392" s="18">
        <v>7.38</v>
      </c>
      <c r="M392" s="18">
        <v>8.1940000000000008</v>
      </c>
      <c r="N392" s="18">
        <v>5.923</v>
      </c>
      <c r="O392" s="18">
        <v>7.165</v>
      </c>
      <c r="P392" s="18">
        <v>6.11</v>
      </c>
      <c r="Q392" s="18">
        <v>5.0449999999999999</v>
      </c>
      <c r="R392" s="18">
        <v>5.64</v>
      </c>
    </row>
    <row r="393" spans="1:18">
      <c r="A393" s="58"/>
      <c r="B393" s="14" t="s">
        <v>641</v>
      </c>
      <c r="C393" s="14" t="s">
        <v>641</v>
      </c>
      <c r="D393" s="15" t="s">
        <v>641</v>
      </c>
      <c r="E393" s="18" t="s">
        <v>787</v>
      </c>
      <c r="F393" s="18">
        <v>0.13300000000000001</v>
      </c>
      <c r="G393" s="18">
        <v>1.7999999999999999E-2</v>
      </c>
      <c r="H393" s="18">
        <v>0</v>
      </c>
      <c r="I393" s="18">
        <v>0</v>
      </c>
      <c r="J393" s="18">
        <v>0</v>
      </c>
      <c r="K393" s="18">
        <v>0</v>
      </c>
      <c r="L393" s="18">
        <v>0</v>
      </c>
      <c r="M393" s="18">
        <v>0</v>
      </c>
      <c r="N393" s="18">
        <v>0</v>
      </c>
      <c r="O393" s="18">
        <v>0</v>
      </c>
      <c r="P393" s="18">
        <v>0</v>
      </c>
      <c r="Q393" s="18">
        <v>0</v>
      </c>
      <c r="R393" s="18">
        <v>0</v>
      </c>
    </row>
    <row r="394" spans="1:18" ht="16.5">
      <c r="A394" s="58"/>
      <c r="B394" s="48" t="s">
        <v>993</v>
      </c>
      <c r="C394" s="35" t="s">
        <v>915</v>
      </c>
      <c r="D394" s="15" t="s">
        <v>642</v>
      </c>
      <c r="E394" s="18" t="s">
        <v>779</v>
      </c>
      <c r="F394" s="18">
        <v>3.633</v>
      </c>
      <c r="G394" s="18">
        <v>4.649</v>
      </c>
      <c r="H394" s="18">
        <v>3.6539999999999999</v>
      </c>
      <c r="I394" s="18">
        <v>3.1859999999999999</v>
      </c>
      <c r="J394" s="18">
        <v>2.6339999999999999</v>
      </c>
      <c r="K394" s="18">
        <v>1.42</v>
      </c>
      <c r="L394" s="18">
        <v>0.66100000000000003</v>
      </c>
      <c r="M394" s="18">
        <v>0</v>
      </c>
      <c r="N394" s="18">
        <v>0</v>
      </c>
      <c r="O394" s="18">
        <v>0</v>
      </c>
      <c r="P394" s="18">
        <v>0</v>
      </c>
      <c r="Q394" s="18">
        <v>0</v>
      </c>
      <c r="R394" s="18">
        <v>0</v>
      </c>
    </row>
    <row r="395" spans="1:18">
      <c r="A395" s="58"/>
      <c r="B395" s="14" t="s">
        <v>643</v>
      </c>
      <c r="C395" s="14" t="s">
        <v>643</v>
      </c>
      <c r="D395" s="15" t="s">
        <v>643</v>
      </c>
      <c r="E395" s="18" t="s">
        <v>791</v>
      </c>
      <c r="F395" s="18">
        <v>0.02</v>
      </c>
      <c r="G395" s="18">
        <v>2.4E-2</v>
      </c>
      <c r="H395" s="18">
        <v>1.6E-2</v>
      </c>
      <c r="I395" s="18">
        <v>2.5999999999999999E-2</v>
      </c>
      <c r="J395" s="18">
        <v>2.1000000000000001E-2</v>
      </c>
      <c r="K395" s="18">
        <v>2.5000000000000001E-2</v>
      </c>
      <c r="L395" s="18">
        <v>7.2999999999999995E-2</v>
      </c>
      <c r="M395" s="18">
        <v>8.0000000000000002E-3</v>
      </c>
      <c r="N395" s="18">
        <v>8.0000000000000002E-3</v>
      </c>
      <c r="O395" s="18">
        <v>0.01</v>
      </c>
      <c r="P395" s="18">
        <v>0</v>
      </c>
      <c r="Q395" s="18">
        <v>8.0000000000000002E-3</v>
      </c>
      <c r="R395" s="18">
        <v>0</v>
      </c>
    </row>
    <row r="396" spans="1:18">
      <c r="A396" s="58"/>
      <c r="B396" s="14" t="s">
        <v>645</v>
      </c>
      <c r="C396" s="14" t="s">
        <v>644</v>
      </c>
      <c r="D396" s="14" t="s">
        <v>644</v>
      </c>
      <c r="E396" s="20" t="s">
        <v>784</v>
      </c>
      <c r="F396" s="20" t="s">
        <v>767</v>
      </c>
      <c r="G396" s="20" t="s">
        <v>767</v>
      </c>
      <c r="H396" s="20" t="s">
        <v>767</v>
      </c>
      <c r="I396" s="20" t="s">
        <v>767</v>
      </c>
      <c r="J396" s="20" t="s">
        <v>767</v>
      </c>
      <c r="K396" s="20" t="s">
        <v>767</v>
      </c>
      <c r="L396" s="20" t="s">
        <v>767</v>
      </c>
      <c r="M396" s="20" t="s">
        <v>767</v>
      </c>
      <c r="N396" s="20" t="s">
        <v>767</v>
      </c>
      <c r="O396" s="20" t="s">
        <v>767</v>
      </c>
      <c r="P396" s="20" t="s">
        <v>767</v>
      </c>
      <c r="Q396" s="20" t="s">
        <v>767</v>
      </c>
      <c r="R396" s="20">
        <v>0</v>
      </c>
    </row>
    <row r="397" spans="1:18">
      <c r="A397" s="58"/>
      <c r="B397" s="14" t="s">
        <v>647</v>
      </c>
      <c r="C397" s="14" t="s">
        <v>646</v>
      </c>
      <c r="D397" s="15" t="s">
        <v>646</v>
      </c>
      <c r="E397" s="18" t="s">
        <v>784</v>
      </c>
      <c r="F397" s="18">
        <v>0</v>
      </c>
      <c r="G397" s="18">
        <v>0</v>
      </c>
      <c r="H397" s="18">
        <v>0</v>
      </c>
      <c r="I397" s="18">
        <v>0</v>
      </c>
      <c r="J397" s="18">
        <v>0</v>
      </c>
      <c r="K397" s="18">
        <v>0</v>
      </c>
      <c r="L397" s="18">
        <v>0</v>
      </c>
      <c r="M397" s="18">
        <v>0</v>
      </c>
      <c r="N397" s="18">
        <v>0</v>
      </c>
      <c r="O397" s="18">
        <v>0</v>
      </c>
      <c r="P397" s="18">
        <v>0</v>
      </c>
      <c r="Q397" s="18">
        <v>0</v>
      </c>
      <c r="R397" s="18">
        <v>0</v>
      </c>
    </row>
    <row r="398" spans="1:18">
      <c r="A398" s="58"/>
      <c r="B398" s="14" t="s">
        <v>649</v>
      </c>
      <c r="C398" s="14" t="s">
        <v>648</v>
      </c>
      <c r="D398" s="14" t="s">
        <v>648</v>
      </c>
      <c r="E398" s="20" t="s">
        <v>789</v>
      </c>
      <c r="F398" s="20" t="s">
        <v>767</v>
      </c>
      <c r="G398" s="20" t="s">
        <v>767</v>
      </c>
      <c r="H398" s="20" t="s">
        <v>767</v>
      </c>
      <c r="I398" s="20" t="s">
        <v>767</v>
      </c>
      <c r="J398" s="20" t="s">
        <v>767</v>
      </c>
      <c r="K398" s="20" t="s">
        <v>767</v>
      </c>
      <c r="L398" s="20" t="s">
        <v>767</v>
      </c>
      <c r="M398" s="20" t="s">
        <v>767</v>
      </c>
      <c r="N398" s="20" t="s">
        <v>767</v>
      </c>
      <c r="O398" s="20" t="s">
        <v>767</v>
      </c>
      <c r="P398" s="20" t="s">
        <v>767</v>
      </c>
      <c r="Q398" s="20" t="s">
        <v>767</v>
      </c>
      <c r="R398" s="20">
        <v>0</v>
      </c>
    </row>
    <row r="399" spans="1:18" ht="16.5">
      <c r="A399" s="58"/>
      <c r="B399" s="48" t="s">
        <v>994</v>
      </c>
      <c r="C399" s="35" t="s">
        <v>916</v>
      </c>
      <c r="D399" s="15" t="s">
        <v>917</v>
      </c>
      <c r="E399" s="18" t="s">
        <v>790</v>
      </c>
      <c r="F399" s="18">
        <v>3.1030000000000002</v>
      </c>
      <c r="G399" s="18">
        <v>4.2729999999999997</v>
      </c>
      <c r="H399" s="18">
        <v>6.133</v>
      </c>
      <c r="I399" s="18">
        <v>6.9509999999999996</v>
      </c>
      <c r="J399" s="18">
        <v>6.5110000000000001</v>
      </c>
      <c r="K399" s="18">
        <v>6.2590000000000003</v>
      </c>
      <c r="L399" s="18">
        <v>7.9379999999999997</v>
      </c>
      <c r="M399" s="18">
        <v>5.5990000000000002</v>
      </c>
      <c r="N399" s="18">
        <v>4.4269999999999996</v>
      </c>
      <c r="O399" s="18">
        <v>4.194</v>
      </c>
      <c r="P399" s="18">
        <v>3.7679999999999998</v>
      </c>
      <c r="Q399" s="18">
        <v>3.7010000000000001</v>
      </c>
      <c r="R399" s="18">
        <v>6.0609999999999999</v>
      </c>
    </row>
    <row r="400" spans="1:18">
      <c r="A400" s="58"/>
      <c r="B400" s="16" t="s">
        <v>995</v>
      </c>
      <c r="C400" s="14" t="s">
        <v>651</v>
      </c>
      <c r="D400" s="15" t="s">
        <v>650</v>
      </c>
      <c r="E400" s="18" t="s">
        <v>784</v>
      </c>
      <c r="F400" s="18">
        <v>0.33</v>
      </c>
      <c r="G400" s="18">
        <v>0.45800000000000002</v>
      </c>
      <c r="H400" s="18">
        <v>0.46400000000000002</v>
      </c>
      <c r="I400" s="18">
        <v>0.437</v>
      </c>
      <c r="J400" s="18">
        <v>0.53700000000000003</v>
      </c>
      <c r="K400" s="18">
        <v>0.38300000000000001</v>
      </c>
      <c r="L400" s="18">
        <v>0.58299999999999996</v>
      </c>
      <c r="M400" s="18">
        <v>0.64100000000000001</v>
      </c>
      <c r="N400" s="18">
        <v>0.65100000000000002</v>
      </c>
      <c r="O400" s="18">
        <v>0.48099999999999998</v>
      </c>
      <c r="P400" s="18">
        <v>0.80700000000000005</v>
      </c>
      <c r="Q400" s="18">
        <v>0.67400000000000004</v>
      </c>
      <c r="R400" s="18">
        <v>0.57499999999999996</v>
      </c>
    </row>
    <row r="401" spans="1:18" ht="16.5">
      <c r="A401" s="58"/>
      <c r="B401" s="35" t="s">
        <v>918</v>
      </c>
      <c r="C401" s="35" t="s">
        <v>919</v>
      </c>
      <c r="D401" s="15" t="s">
        <v>920</v>
      </c>
      <c r="E401" s="18" t="s">
        <v>784</v>
      </c>
      <c r="F401" s="18">
        <v>0.08</v>
      </c>
      <c r="G401" s="18">
        <v>0.14599999999999999</v>
      </c>
      <c r="H401" s="18">
        <v>0.11899999999999999</v>
      </c>
      <c r="I401" s="18">
        <v>5.8000000000000003E-2</v>
      </c>
      <c r="J401" s="18">
        <v>4.3999999999999997E-2</v>
      </c>
      <c r="K401" s="18">
        <v>3.5999999999999997E-2</v>
      </c>
      <c r="L401" s="18">
        <v>5.3999999999999999E-2</v>
      </c>
      <c r="M401" s="18">
        <v>4.2000000000000003E-2</v>
      </c>
      <c r="N401" s="18">
        <v>2.5999999999999999E-2</v>
      </c>
      <c r="O401" s="18">
        <v>3.4000000000000002E-2</v>
      </c>
      <c r="P401" s="18">
        <v>2.4E-2</v>
      </c>
      <c r="Q401" s="18">
        <v>1.4E-2</v>
      </c>
      <c r="R401" s="18">
        <v>0</v>
      </c>
    </row>
    <row r="402" spans="1:18">
      <c r="A402" s="58"/>
      <c r="B402" s="14" t="s">
        <v>652</v>
      </c>
      <c r="C402" s="14" t="s">
        <v>652</v>
      </c>
      <c r="D402" s="15" t="s">
        <v>652</v>
      </c>
      <c r="E402" s="18" t="s">
        <v>784</v>
      </c>
      <c r="F402" s="18">
        <v>0.11899999999999999</v>
      </c>
      <c r="G402" s="18">
        <v>0.161</v>
      </c>
      <c r="H402" s="18">
        <v>0.186</v>
      </c>
      <c r="I402" s="18">
        <v>0.221</v>
      </c>
      <c r="J402" s="18">
        <v>0.182</v>
      </c>
      <c r="K402" s="18">
        <v>0.14599999999999999</v>
      </c>
      <c r="L402" s="18">
        <v>0.17499999999999999</v>
      </c>
      <c r="M402" s="18">
        <v>0.14099999999999999</v>
      </c>
      <c r="N402" s="18">
        <v>9.7000000000000003E-2</v>
      </c>
      <c r="O402" s="18">
        <v>0</v>
      </c>
      <c r="P402" s="18">
        <v>0</v>
      </c>
      <c r="Q402" s="18">
        <v>0</v>
      </c>
      <c r="R402" s="18">
        <v>0</v>
      </c>
    </row>
    <row r="403" spans="1:18">
      <c r="A403" s="58"/>
      <c r="B403" s="14" t="s">
        <v>653</v>
      </c>
      <c r="C403" s="14" t="s">
        <v>654</v>
      </c>
      <c r="D403" s="15" t="s">
        <v>653</v>
      </c>
      <c r="E403" s="18" t="s">
        <v>789</v>
      </c>
      <c r="F403" s="18">
        <v>0</v>
      </c>
      <c r="G403" s="18">
        <v>0</v>
      </c>
      <c r="H403" s="18">
        <v>0</v>
      </c>
      <c r="I403" s="18">
        <v>0</v>
      </c>
      <c r="J403" s="18">
        <v>0</v>
      </c>
      <c r="K403" s="18">
        <v>0</v>
      </c>
      <c r="L403" s="18">
        <v>0</v>
      </c>
      <c r="M403" s="18">
        <v>0</v>
      </c>
      <c r="N403" s="18">
        <v>0</v>
      </c>
      <c r="O403" s="18">
        <v>0</v>
      </c>
      <c r="P403" s="18">
        <v>0</v>
      </c>
      <c r="Q403" s="18">
        <v>0</v>
      </c>
      <c r="R403" s="18">
        <v>0</v>
      </c>
    </row>
    <row r="404" spans="1:18" ht="16.5">
      <c r="A404" s="58"/>
      <c r="B404" s="16" t="s">
        <v>996</v>
      </c>
      <c r="C404" s="14" t="s">
        <v>947</v>
      </c>
      <c r="D404" s="15" t="s">
        <v>948</v>
      </c>
      <c r="E404" s="18" t="s">
        <v>779</v>
      </c>
      <c r="F404" s="18">
        <v>0</v>
      </c>
      <c r="G404" s="18">
        <v>0.60299999999999998</v>
      </c>
      <c r="H404" s="18">
        <v>0.751</v>
      </c>
      <c r="I404" s="18">
        <v>0.81399999999999995</v>
      </c>
      <c r="J404" s="18">
        <v>0.77</v>
      </c>
      <c r="K404" s="18">
        <v>0.745</v>
      </c>
      <c r="L404" s="18">
        <v>0.83099999999999996</v>
      </c>
      <c r="M404" s="18">
        <v>0.83699999999999997</v>
      </c>
      <c r="N404" s="18">
        <v>0.96499999999999997</v>
      </c>
      <c r="O404" s="18">
        <v>0.90800000000000003</v>
      </c>
      <c r="P404" s="18">
        <v>0.89300000000000002</v>
      </c>
      <c r="Q404" s="18">
        <v>0.91300000000000003</v>
      </c>
      <c r="R404" s="18">
        <v>1.1220000000000001</v>
      </c>
    </row>
    <row r="405" spans="1:18">
      <c r="A405" s="58"/>
      <c r="B405" s="14" t="s">
        <v>655</v>
      </c>
      <c r="C405" s="14" t="s">
        <v>655</v>
      </c>
      <c r="D405" s="15" t="s">
        <v>655</v>
      </c>
      <c r="E405" s="18" t="s">
        <v>779</v>
      </c>
      <c r="F405" s="18">
        <v>0.34699999999999998</v>
      </c>
      <c r="G405" s="18">
        <v>1.0349999999999999</v>
      </c>
      <c r="H405" s="18">
        <v>0.36199999999999999</v>
      </c>
      <c r="I405" s="18">
        <v>0.33700000000000002</v>
      </c>
      <c r="J405" s="18">
        <v>0.63100000000000001</v>
      </c>
      <c r="K405" s="18">
        <v>0.28000000000000003</v>
      </c>
      <c r="L405" s="18">
        <v>0.35399999999999998</v>
      </c>
      <c r="M405" s="18">
        <v>0.435</v>
      </c>
      <c r="N405" s="18">
        <v>9.1999999999999998E-2</v>
      </c>
      <c r="O405" s="18">
        <v>0.251</v>
      </c>
      <c r="P405" s="18">
        <v>0</v>
      </c>
      <c r="Q405" s="18">
        <v>0</v>
      </c>
      <c r="R405" s="18">
        <v>0</v>
      </c>
    </row>
    <row r="406" spans="1:18">
      <c r="A406" s="58"/>
      <c r="B406" s="14" t="s">
        <v>656</v>
      </c>
      <c r="C406" s="14" t="s">
        <v>656</v>
      </c>
      <c r="D406" s="15" t="s">
        <v>656</v>
      </c>
      <c r="E406" s="18" t="s">
        <v>779</v>
      </c>
      <c r="F406" s="18">
        <v>0.19400000000000001</v>
      </c>
      <c r="G406" s="18">
        <v>0.22600000000000001</v>
      </c>
      <c r="H406" s="18">
        <v>0.19500000000000001</v>
      </c>
      <c r="I406" s="18">
        <v>0.25900000000000001</v>
      </c>
      <c r="J406" s="18">
        <v>0.10100000000000001</v>
      </c>
      <c r="K406" s="18" t="s">
        <v>767</v>
      </c>
      <c r="L406" s="18" t="s">
        <v>767</v>
      </c>
      <c r="M406" s="18" t="s">
        <v>767</v>
      </c>
      <c r="N406" s="18" t="s">
        <v>767</v>
      </c>
      <c r="O406" s="18" t="s">
        <v>767</v>
      </c>
      <c r="P406" s="18" t="s">
        <v>767</v>
      </c>
      <c r="Q406" s="18" t="s">
        <v>767</v>
      </c>
      <c r="R406" s="18">
        <v>0</v>
      </c>
    </row>
    <row r="407" spans="1:18">
      <c r="A407" s="58"/>
      <c r="B407" s="14" t="s">
        <v>657</v>
      </c>
      <c r="C407" s="14" t="s">
        <v>657</v>
      </c>
      <c r="D407" s="15" t="s">
        <v>657</v>
      </c>
      <c r="E407" s="18" t="s">
        <v>780</v>
      </c>
      <c r="F407" s="18">
        <v>0.316</v>
      </c>
      <c r="G407" s="18">
        <v>0.32200000000000001</v>
      </c>
      <c r="H407" s="18">
        <v>0.27500000000000002</v>
      </c>
      <c r="I407" s="18">
        <v>0.27200000000000002</v>
      </c>
      <c r="J407" s="18">
        <v>0.247</v>
      </c>
      <c r="K407" s="18" t="s">
        <v>767</v>
      </c>
      <c r="L407" s="18" t="s">
        <v>767</v>
      </c>
      <c r="M407" s="18" t="s">
        <v>767</v>
      </c>
      <c r="N407" s="18" t="s">
        <v>767</v>
      </c>
      <c r="O407" s="18" t="s">
        <v>767</v>
      </c>
      <c r="P407" s="18" t="s">
        <v>767</v>
      </c>
      <c r="Q407" s="18" t="s">
        <v>767</v>
      </c>
      <c r="R407" s="18">
        <v>0</v>
      </c>
    </row>
    <row r="408" spans="1:18">
      <c r="A408" s="58"/>
      <c r="B408" s="16" t="s">
        <v>997</v>
      </c>
      <c r="C408" s="14" t="s">
        <v>659</v>
      </c>
      <c r="D408" s="15" t="s">
        <v>658</v>
      </c>
      <c r="E408" s="18" t="s">
        <v>804</v>
      </c>
      <c r="F408" s="18">
        <v>14.414</v>
      </c>
      <c r="G408" s="18">
        <v>21.41</v>
      </c>
      <c r="H408" s="18">
        <v>32.286000000000001</v>
      </c>
      <c r="I408" s="18">
        <v>31.51</v>
      </c>
      <c r="J408" s="18">
        <v>35.311</v>
      </c>
      <c r="K408" s="18">
        <v>31.151</v>
      </c>
      <c r="L408" s="18">
        <v>23.663</v>
      </c>
      <c r="M408" s="18">
        <v>24.885999999999999</v>
      </c>
      <c r="N408" s="18">
        <v>27.472999999999999</v>
      </c>
      <c r="O408" s="18">
        <v>26.754000000000001</v>
      </c>
      <c r="P408" s="18">
        <v>23.741</v>
      </c>
      <c r="Q408" s="18">
        <v>15.912000000000001</v>
      </c>
      <c r="R408" s="18">
        <v>13.989000000000001</v>
      </c>
    </row>
    <row r="409" spans="1:18">
      <c r="A409" s="58"/>
      <c r="B409" s="14" t="s">
        <v>660</v>
      </c>
      <c r="C409" s="14" t="s">
        <v>660</v>
      </c>
      <c r="D409" s="15" t="s">
        <v>660</v>
      </c>
      <c r="E409" s="18" t="s">
        <v>787</v>
      </c>
      <c r="F409" s="18">
        <v>0</v>
      </c>
      <c r="G409" s="18">
        <v>0</v>
      </c>
      <c r="H409" s="18" t="s">
        <v>767</v>
      </c>
      <c r="I409" s="18" t="s">
        <v>767</v>
      </c>
      <c r="J409" s="18" t="s">
        <v>767</v>
      </c>
      <c r="K409" s="18" t="s">
        <v>767</v>
      </c>
      <c r="L409" s="18" t="s">
        <v>767</v>
      </c>
      <c r="M409" s="18" t="s">
        <v>767</v>
      </c>
      <c r="N409" s="18" t="s">
        <v>767</v>
      </c>
      <c r="O409" s="18" t="s">
        <v>767</v>
      </c>
      <c r="P409" s="18" t="s">
        <v>767</v>
      </c>
      <c r="Q409" s="18" t="s">
        <v>767</v>
      </c>
      <c r="R409" s="18">
        <v>0</v>
      </c>
    </row>
    <row r="410" spans="1:18">
      <c r="A410" s="58"/>
      <c r="B410" s="14" t="s">
        <v>813</v>
      </c>
      <c r="C410" s="14" t="s">
        <v>662</v>
      </c>
      <c r="D410" s="15" t="s">
        <v>661</v>
      </c>
      <c r="E410" s="18" t="s">
        <v>787</v>
      </c>
      <c r="F410" s="18">
        <v>0</v>
      </c>
      <c r="G410" s="18">
        <v>0</v>
      </c>
      <c r="H410" s="18">
        <v>0</v>
      </c>
      <c r="I410" s="18">
        <v>0</v>
      </c>
      <c r="J410" s="18">
        <v>0</v>
      </c>
      <c r="K410" s="18">
        <v>0</v>
      </c>
      <c r="L410" s="18">
        <v>2.1749999999999998</v>
      </c>
      <c r="M410" s="18">
        <v>6.1550000000000002</v>
      </c>
      <c r="N410" s="18">
        <v>9.6999999999999993</v>
      </c>
      <c r="O410" s="18">
        <v>5.4660000000000002</v>
      </c>
      <c r="P410" s="18">
        <v>2.395</v>
      </c>
      <c r="Q410" s="18">
        <v>5.0670000000000002</v>
      </c>
      <c r="R410" s="18">
        <v>5.1539999999999999</v>
      </c>
    </row>
    <row r="411" spans="1:18">
      <c r="A411" s="58"/>
      <c r="B411" s="14" t="s">
        <v>664</v>
      </c>
      <c r="C411" s="16" t="s">
        <v>664</v>
      </c>
      <c r="D411" s="15" t="s">
        <v>663</v>
      </c>
      <c r="E411" s="18" t="s">
        <v>787</v>
      </c>
      <c r="F411" s="18" t="s">
        <v>767</v>
      </c>
      <c r="G411" s="18" t="s">
        <v>767</v>
      </c>
      <c r="H411" s="18" t="s">
        <v>767</v>
      </c>
      <c r="I411" s="18" t="s">
        <v>767</v>
      </c>
      <c r="J411" s="18" t="s">
        <v>767</v>
      </c>
      <c r="K411" s="18" t="s">
        <v>767</v>
      </c>
      <c r="L411" s="18" t="s">
        <v>767</v>
      </c>
      <c r="M411" s="18" t="s">
        <v>767</v>
      </c>
      <c r="N411" s="18" t="s">
        <v>767</v>
      </c>
      <c r="O411" s="18" t="s">
        <v>767</v>
      </c>
      <c r="P411" s="18" t="s">
        <v>767</v>
      </c>
      <c r="Q411" s="18" t="s">
        <v>767</v>
      </c>
      <c r="R411" s="18">
        <v>0</v>
      </c>
    </row>
    <row r="412" spans="1:18" ht="16.5">
      <c r="A412" s="58"/>
      <c r="B412" s="48" t="s">
        <v>998</v>
      </c>
      <c r="C412" s="39" t="s">
        <v>921</v>
      </c>
      <c r="D412" s="15" t="s">
        <v>922</v>
      </c>
      <c r="E412" s="18" t="s">
        <v>796</v>
      </c>
      <c r="F412" s="18">
        <v>0.53800000000000003</v>
      </c>
      <c r="G412" s="18">
        <v>0.42699999999999999</v>
      </c>
      <c r="H412" s="18">
        <v>0.16500000000000001</v>
      </c>
      <c r="I412" s="18">
        <v>6.3E-2</v>
      </c>
      <c r="J412" s="18">
        <v>1.6E-2</v>
      </c>
      <c r="K412" s="18">
        <v>1.4999999999999999E-2</v>
      </c>
      <c r="L412" s="18">
        <v>1.2E-2</v>
      </c>
      <c r="M412" s="18">
        <v>4.0000000000000001E-3</v>
      </c>
      <c r="N412" s="18">
        <v>8.9999999999999993E-3</v>
      </c>
      <c r="O412" s="18">
        <v>4.0000000000000001E-3</v>
      </c>
      <c r="P412" s="18">
        <v>0</v>
      </c>
      <c r="Q412" s="18">
        <v>2E-3</v>
      </c>
      <c r="R412" s="18">
        <v>0</v>
      </c>
    </row>
    <row r="413" spans="1:18" ht="16.5">
      <c r="A413" s="58"/>
      <c r="B413" s="42" t="s">
        <v>923</v>
      </c>
      <c r="C413" s="35" t="s">
        <v>924</v>
      </c>
      <c r="D413" s="15" t="s">
        <v>925</v>
      </c>
      <c r="E413" s="18" t="s">
        <v>784</v>
      </c>
      <c r="F413" s="18">
        <v>3.5000000000000003E-2</v>
      </c>
      <c r="G413" s="18">
        <v>1.444</v>
      </c>
      <c r="H413" s="18">
        <v>1.788</v>
      </c>
      <c r="I413" s="18">
        <v>3.141</v>
      </c>
      <c r="J413" s="18">
        <v>3.18</v>
      </c>
      <c r="K413" s="18">
        <v>2.3420000000000001</v>
      </c>
      <c r="L413" s="18">
        <v>2.411</v>
      </c>
      <c r="M413" s="18">
        <v>1.3620000000000001</v>
      </c>
      <c r="N413" s="18">
        <v>1.323</v>
      </c>
      <c r="O413" s="18">
        <v>1.746</v>
      </c>
      <c r="P413" s="18">
        <v>1.615</v>
      </c>
      <c r="Q413" s="18">
        <v>1.9419999999999999</v>
      </c>
      <c r="R413" s="18">
        <v>1.782</v>
      </c>
    </row>
    <row r="414" spans="1:18">
      <c r="A414" s="58"/>
      <c r="B414" s="14" t="s">
        <v>666</v>
      </c>
      <c r="C414" s="14" t="s">
        <v>666</v>
      </c>
      <c r="D414" s="15" t="s">
        <v>665</v>
      </c>
      <c r="E414" s="18" t="s">
        <v>784</v>
      </c>
      <c r="F414" s="18">
        <v>1.5509999999999999</v>
      </c>
      <c r="G414" s="18">
        <v>1.1299999999999999</v>
      </c>
      <c r="H414" s="18">
        <v>1.1779999999999999</v>
      </c>
      <c r="I414" s="18">
        <v>1.202</v>
      </c>
      <c r="J414" s="18">
        <v>0.89900000000000002</v>
      </c>
      <c r="K414" s="18">
        <v>0.54800000000000004</v>
      </c>
      <c r="L414" s="18">
        <v>0.52700000000000002</v>
      </c>
      <c r="M414" s="18">
        <v>0.504</v>
      </c>
      <c r="N414" s="18">
        <v>0.55300000000000005</v>
      </c>
      <c r="O414" s="18">
        <v>0.47899999999999998</v>
      </c>
      <c r="P414" s="18">
        <v>0.52300000000000002</v>
      </c>
      <c r="Q414" s="18">
        <v>0.18099999999999999</v>
      </c>
      <c r="R414" s="18">
        <v>5.8000000000000003E-2</v>
      </c>
    </row>
    <row r="415" spans="1:18">
      <c r="A415" s="58"/>
      <c r="B415" s="16" t="s">
        <v>999</v>
      </c>
      <c r="C415" s="14" t="s">
        <v>668</v>
      </c>
      <c r="D415" s="15" t="s">
        <v>667</v>
      </c>
      <c r="E415" s="18" t="s">
        <v>779</v>
      </c>
      <c r="F415" s="18">
        <v>0</v>
      </c>
      <c r="G415" s="18">
        <v>0</v>
      </c>
      <c r="H415" s="18">
        <v>0</v>
      </c>
      <c r="I415" s="18">
        <v>0</v>
      </c>
      <c r="J415" s="18">
        <v>0.121</v>
      </c>
      <c r="K415" s="18">
        <v>0.17899999999999999</v>
      </c>
      <c r="L415" s="18">
        <v>0.16200000000000001</v>
      </c>
      <c r="M415" s="18">
        <v>0.11600000000000001</v>
      </c>
      <c r="N415" s="18">
        <v>0.187</v>
      </c>
      <c r="O415" s="18">
        <v>0.22</v>
      </c>
      <c r="P415" s="18">
        <v>0.247</v>
      </c>
      <c r="Q415" s="18">
        <v>0</v>
      </c>
      <c r="R415" s="18">
        <v>0</v>
      </c>
    </row>
    <row r="416" spans="1:18">
      <c r="A416" s="58"/>
      <c r="B416" s="14" t="s">
        <v>671</v>
      </c>
      <c r="C416" s="14" t="s">
        <v>670</v>
      </c>
      <c r="D416" s="15" t="s">
        <v>669</v>
      </c>
      <c r="E416" s="18" t="s">
        <v>791</v>
      </c>
      <c r="F416" s="18">
        <v>1.268</v>
      </c>
      <c r="G416" s="18">
        <v>0.879</v>
      </c>
      <c r="H416" s="18">
        <v>0.11899999999999999</v>
      </c>
      <c r="I416" s="18">
        <v>0.78500000000000003</v>
      </c>
      <c r="J416" s="18">
        <v>0.746</v>
      </c>
      <c r="K416" s="18">
        <v>0.747</v>
      </c>
      <c r="L416" s="18">
        <v>0.76300000000000001</v>
      </c>
      <c r="M416" s="18">
        <v>0.61899999999999999</v>
      </c>
      <c r="N416" s="18">
        <v>0.60899999999999999</v>
      </c>
      <c r="O416" s="18">
        <v>0.55800000000000005</v>
      </c>
      <c r="P416" s="18">
        <v>0.68700000000000006</v>
      </c>
      <c r="Q416" s="18">
        <v>0.53800000000000003</v>
      </c>
      <c r="R416" s="18">
        <v>0.52600000000000002</v>
      </c>
    </row>
    <row r="417" spans="1:18">
      <c r="A417" s="58"/>
      <c r="B417" s="16" t="s">
        <v>1000</v>
      </c>
      <c r="C417" s="14" t="s">
        <v>673</v>
      </c>
      <c r="D417" s="15" t="s">
        <v>672</v>
      </c>
      <c r="E417" s="18" t="s">
        <v>787</v>
      </c>
      <c r="F417" s="18">
        <v>0.45</v>
      </c>
      <c r="G417" s="18">
        <v>0.56499999999999995</v>
      </c>
      <c r="H417" s="18">
        <v>0</v>
      </c>
      <c r="I417" s="18">
        <v>0</v>
      </c>
      <c r="J417" s="18" t="s">
        <v>767</v>
      </c>
      <c r="K417" s="18" t="s">
        <v>767</v>
      </c>
      <c r="L417" s="18" t="s">
        <v>767</v>
      </c>
      <c r="M417" s="18" t="s">
        <v>767</v>
      </c>
      <c r="N417" s="18" t="s">
        <v>767</v>
      </c>
      <c r="O417" s="18" t="s">
        <v>767</v>
      </c>
      <c r="P417" s="18" t="s">
        <v>767</v>
      </c>
      <c r="Q417" s="18" t="s">
        <v>767</v>
      </c>
      <c r="R417" s="18">
        <v>0</v>
      </c>
    </row>
    <row r="418" spans="1:18">
      <c r="A418" s="58"/>
      <c r="B418" s="14" t="s">
        <v>1001</v>
      </c>
      <c r="C418" s="14" t="s">
        <v>675</v>
      </c>
      <c r="D418" s="15" t="s">
        <v>674</v>
      </c>
      <c r="E418" s="18" t="s">
        <v>796</v>
      </c>
      <c r="F418" s="18">
        <v>0</v>
      </c>
      <c r="G418" s="18">
        <v>2.7149999999999999</v>
      </c>
      <c r="H418" s="18">
        <v>1.7450000000000001</v>
      </c>
      <c r="I418" s="18">
        <v>1.825</v>
      </c>
      <c r="J418" s="18">
        <v>1.65</v>
      </c>
      <c r="K418" s="18">
        <v>2.161</v>
      </c>
      <c r="L418" s="18">
        <v>1.734</v>
      </c>
      <c r="M418" s="18">
        <v>1.7110000000000001</v>
      </c>
      <c r="N418" s="18">
        <v>2.008</v>
      </c>
      <c r="O418" s="18">
        <v>2.4529999999999998</v>
      </c>
      <c r="P418" s="18">
        <v>2.004</v>
      </c>
      <c r="Q418" s="18">
        <v>2.0649999999999999</v>
      </c>
      <c r="R418" s="18">
        <v>1.899</v>
      </c>
    </row>
    <row r="419" spans="1:18">
      <c r="A419" s="58"/>
      <c r="B419" s="14" t="s">
        <v>677</v>
      </c>
      <c r="C419" s="14" t="s">
        <v>677</v>
      </c>
      <c r="D419" s="15" t="s">
        <v>676</v>
      </c>
      <c r="E419" s="18" t="s">
        <v>794</v>
      </c>
      <c r="F419" s="18">
        <v>5.5910000000000002</v>
      </c>
      <c r="G419" s="18">
        <v>3.2320000000000002</v>
      </c>
      <c r="H419" s="18">
        <v>2.6379999999999999</v>
      </c>
      <c r="I419" s="18">
        <v>2.8380000000000001</v>
      </c>
      <c r="J419" s="18">
        <v>3.234</v>
      </c>
      <c r="K419" s="18">
        <v>3.024</v>
      </c>
      <c r="L419" s="18">
        <v>3.472</v>
      </c>
      <c r="M419" s="18">
        <v>0</v>
      </c>
      <c r="N419" s="18">
        <v>3.552</v>
      </c>
      <c r="O419" s="18">
        <v>3.5760000000000001</v>
      </c>
      <c r="P419" s="18">
        <v>2.4129999999999998</v>
      </c>
      <c r="Q419" s="18">
        <v>4.5819999999999999</v>
      </c>
      <c r="R419" s="18">
        <v>1.92</v>
      </c>
    </row>
    <row r="420" spans="1:18">
      <c r="A420" s="58"/>
      <c r="B420" s="14" t="s">
        <v>679</v>
      </c>
      <c r="C420" s="14" t="s">
        <v>1027</v>
      </c>
      <c r="D420" s="15" t="s">
        <v>678</v>
      </c>
      <c r="E420" s="18" t="s">
        <v>787</v>
      </c>
      <c r="F420" s="18">
        <v>3.2000000000000001E-2</v>
      </c>
      <c r="G420" s="18">
        <v>0.04</v>
      </c>
      <c r="H420" s="18">
        <v>2.1999999999999999E-2</v>
      </c>
      <c r="I420" s="18">
        <v>1.6E-2</v>
      </c>
      <c r="J420" s="18">
        <v>0</v>
      </c>
      <c r="K420" s="18">
        <v>0</v>
      </c>
      <c r="L420" s="18">
        <v>0</v>
      </c>
      <c r="M420" s="18">
        <v>0</v>
      </c>
      <c r="N420" s="18">
        <v>0</v>
      </c>
      <c r="O420" s="18">
        <v>0</v>
      </c>
      <c r="P420" s="18">
        <v>0</v>
      </c>
      <c r="Q420" s="18">
        <v>0</v>
      </c>
      <c r="R420" s="18">
        <v>0</v>
      </c>
    </row>
    <row r="421" spans="1:18">
      <c r="A421" s="58"/>
      <c r="B421" s="14" t="s">
        <v>680</v>
      </c>
      <c r="C421" s="14" t="s">
        <v>681</v>
      </c>
      <c r="D421" s="15" t="s">
        <v>680</v>
      </c>
      <c r="E421" s="18" t="s">
        <v>787</v>
      </c>
      <c r="F421" s="18">
        <v>0</v>
      </c>
      <c r="G421" s="18">
        <v>0</v>
      </c>
      <c r="H421" s="18">
        <v>0</v>
      </c>
      <c r="I421" s="18">
        <v>0</v>
      </c>
      <c r="J421" s="18" t="s">
        <v>767</v>
      </c>
      <c r="K421" s="18" t="s">
        <v>767</v>
      </c>
      <c r="L421" s="18" t="s">
        <v>767</v>
      </c>
      <c r="M421" s="18" t="s">
        <v>767</v>
      </c>
      <c r="N421" s="18" t="s">
        <v>767</v>
      </c>
      <c r="O421" s="18" t="s">
        <v>767</v>
      </c>
      <c r="P421" s="18" t="s">
        <v>767</v>
      </c>
      <c r="Q421" s="18" t="s">
        <v>767</v>
      </c>
      <c r="R421" s="18">
        <v>0</v>
      </c>
    </row>
    <row r="422" spans="1:18">
      <c r="A422" s="58"/>
      <c r="B422" s="14" t="s">
        <v>683</v>
      </c>
      <c r="C422" s="14" t="s">
        <v>683</v>
      </c>
      <c r="D422" s="15" t="s">
        <v>682</v>
      </c>
      <c r="E422" s="18" t="s">
        <v>780</v>
      </c>
      <c r="F422" s="18">
        <v>0</v>
      </c>
      <c r="G422" s="18">
        <v>0</v>
      </c>
      <c r="H422" s="18">
        <v>0</v>
      </c>
      <c r="I422" s="18">
        <v>0.16500000000000001</v>
      </c>
      <c r="J422" s="18">
        <v>4.4999999999999998E-2</v>
      </c>
      <c r="K422" s="18">
        <v>8.5000000000000006E-2</v>
      </c>
      <c r="L422" s="18">
        <v>7.4999999999999997E-2</v>
      </c>
      <c r="M422" s="18">
        <v>5.5E-2</v>
      </c>
      <c r="N422" s="18">
        <v>0</v>
      </c>
      <c r="O422" s="18">
        <v>0</v>
      </c>
      <c r="P422" s="18">
        <v>0</v>
      </c>
      <c r="Q422" s="18">
        <v>0</v>
      </c>
      <c r="R422" s="18">
        <v>0</v>
      </c>
    </row>
    <row r="423" spans="1:18">
      <c r="A423" s="58"/>
      <c r="B423" s="14" t="s">
        <v>685</v>
      </c>
      <c r="C423" s="14" t="s">
        <v>685</v>
      </c>
      <c r="D423" s="2" t="s">
        <v>684</v>
      </c>
      <c r="E423" s="19" t="s">
        <v>787</v>
      </c>
      <c r="F423" s="19">
        <v>0</v>
      </c>
      <c r="G423" s="19">
        <v>0</v>
      </c>
      <c r="H423" s="19">
        <v>0</v>
      </c>
      <c r="I423" s="19">
        <v>0</v>
      </c>
      <c r="J423" s="19">
        <v>0</v>
      </c>
      <c r="K423" s="19" t="s">
        <v>767</v>
      </c>
      <c r="L423" s="19" t="s">
        <v>767</v>
      </c>
      <c r="M423" s="19" t="s">
        <v>767</v>
      </c>
      <c r="N423" s="19" t="s">
        <v>767</v>
      </c>
      <c r="O423" s="19" t="s">
        <v>767</v>
      </c>
      <c r="P423" s="19" t="s">
        <v>767</v>
      </c>
      <c r="Q423" s="19" t="s">
        <v>767</v>
      </c>
      <c r="R423" s="19">
        <v>0</v>
      </c>
    </row>
    <row r="424" spans="1:18">
      <c r="A424" s="58"/>
      <c r="B424" s="14" t="s">
        <v>687</v>
      </c>
      <c r="C424" s="14" t="s">
        <v>687</v>
      </c>
      <c r="D424" s="15" t="s">
        <v>686</v>
      </c>
      <c r="E424" s="18" t="s">
        <v>779</v>
      </c>
      <c r="F424" s="18">
        <v>0</v>
      </c>
      <c r="G424" s="18">
        <v>0</v>
      </c>
      <c r="H424" s="18">
        <v>0</v>
      </c>
      <c r="I424" s="18">
        <v>0</v>
      </c>
      <c r="J424" s="18">
        <v>0</v>
      </c>
      <c r="K424" s="18">
        <v>0</v>
      </c>
      <c r="L424" s="18">
        <v>0</v>
      </c>
      <c r="M424" s="18">
        <v>0</v>
      </c>
      <c r="N424" s="18">
        <v>0</v>
      </c>
      <c r="O424" s="18">
        <v>0</v>
      </c>
      <c r="P424" s="18">
        <v>0</v>
      </c>
      <c r="Q424" s="18">
        <v>0</v>
      </c>
      <c r="R424" s="18">
        <v>0</v>
      </c>
    </row>
    <row r="425" spans="1:18">
      <c r="A425" s="58"/>
      <c r="B425" s="14" t="s">
        <v>688</v>
      </c>
      <c r="C425" s="14" t="s">
        <v>688</v>
      </c>
      <c r="D425" s="15" t="s">
        <v>688</v>
      </c>
      <c r="E425" s="18" t="s">
        <v>790</v>
      </c>
      <c r="F425" s="18">
        <v>7.9000000000000001E-2</v>
      </c>
      <c r="G425" s="18">
        <v>0.107</v>
      </c>
      <c r="H425" s="18">
        <v>0.124</v>
      </c>
      <c r="I425" s="18">
        <v>6.2E-2</v>
      </c>
      <c r="J425" s="18">
        <v>3.2000000000000001E-2</v>
      </c>
      <c r="K425" s="18">
        <v>2.8000000000000001E-2</v>
      </c>
      <c r="L425" s="18">
        <v>3.0000000000000001E-3</v>
      </c>
      <c r="M425" s="18">
        <v>0</v>
      </c>
      <c r="N425" s="18">
        <v>0</v>
      </c>
      <c r="O425" s="18">
        <v>0</v>
      </c>
      <c r="P425" s="18">
        <v>0</v>
      </c>
      <c r="Q425" s="18">
        <v>0</v>
      </c>
      <c r="R425" s="18">
        <v>0</v>
      </c>
    </row>
    <row r="426" spans="1:18">
      <c r="A426" s="58"/>
      <c r="B426" s="14" t="s">
        <v>689</v>
      </c>
      <c r="C426" s="14" t="s">
        <v>689</v>
      </c>
      <c r="D426" s="2" t="s">
        <v>689</v>
      </c>
      <c r="E426" s="19" t="s">
        <v>791</v>
      </c>
      <c r="F426" s="19">
        <v>0</v>
      </c>
      <c r="G426" s="19">
        <v>0</v>
      </c>
      <c r="H426" s="19">
        <v>0</v>
      </c>
      <c r="I426" s="19">
        <v>0</v>
      </c>
      <c r="J426" s="19">
        <v>0</v>
      </c>
      <c r="K426" s="19">
        <v>0</v>
      </c>
      <c r="L426" s="19">
        <v>0</v>
      </c>
      <c r="M426" s="19">
        <v>0</v>
      </c>
      <c r="N426" s="19">
        <v>0</v>
      </c>
      <c r="O426" s="19">
        <v>0</v>
      </c>
      <c r="P426" s="19">
        <v>0</v>
      </c>
      <c r="Q426" s="19" t="s">
        <v>767</v>
      </c>
      <c r="R426" s="19">
        <v>0</v>
      </c>
    </row>
    <row r="427" spans="1:18">
      <c r="A427" s="58"/>
      <c r="B427" s="14" t="s">
        <v>690</v>
      </c>
      <c r="C427" s="14" t="s">
        <v>690</v>
      </c>
      <c r="D427" s="2" t="s">
        <v>690</v>
      </c>
      <c r="E427" s="19" t="s">
        <v>787</v>
      </c>
      <c r="F427" s="19">
        <v>0.17599999999999999</v>
      </c>
      <c r="G427" s="19">
        <v>0.13700000000000001</v>
      </c>
      <c r="H427" s="19">
        <v>6.0000000000000001E-3</v>
      </c>
      <c r="I427" s="19">
        <v>0</v>
      </c>
      <c r="J427" s="19" t="s">
        <v>767</v>
      </c>
      <c r="K427" s="19" t="s">
        <v>767</v>
      </c>
      <c r="L427" s="19" t="s">
        <v>767</v>
      </c>
      <c r="M427" s="19" t="s">
        <v>767</v>
      </c>
      <c r="N427" s="19" t="s">
        <v>767</v>
      </c>
      <c r="O427" s="19" t="s">
        <v>767</v>
      </c>
      <c r="P427" s="19" t="s">
        <v>767</v>
      </c>
      <c r="Q427" s="19" t="s">
        <v>767</v>
      </c>
      <c r="R427" s="19">
        <v>0</v>
      </c>
    </row>
    <row r="428" spans="1:18" ht="16.5">
      <c r="A428" s="58"/>
      <c r="B428" s="14" t="s">
        <v>953</v>
      </c>
      <c r="C428" s="14" t="s">
        <v>692</v>
      </c>
      <c r="D428" s="15" t="s">
        <v>691</v>
      </c>
      <c r="E428" s="18" t="s">
        <v>790</v>
      </c>
      <c r="F428" s="18">
        <v>0</v>
      </c>
      <c r="G428" s="18">
        <v>0.19800000000000001</v>
      </c>
      <c r="H428" s="18">
        <v>8.5999999999999993E-2</v>
      </c>
      <c r="I428" s="18">
        <v>0.112</v>
      </c>
      <c r="J428" s="18">
        <v>0.114</v>
      </c>
      <c r="K428" s="18">
        <v>0.1</v>
      </c>
      <c r="L428" s="18">
        <v>7.1999999999999995E-2</v>
      </c>
      <c r="M428" s="18">
        <v>6.6000000000000003E-2</v>
      </c>
      <c r="N428" s="18">
        <v>7.0000000000000007E-2</v>
      </c>
      <c r="O428" s="18">
        <v>6.6000000000000003E-2</v>
      </c>
      <c r="P428" s="18">
        <v>3.7999999999999999E-2</v>
      </c>
      <c r="Q428" s="18">
        <v>0.05</v>
      </c>
      <c r="R428" s="18">
        <v>0.06</v>
      </c>
    </row>
    <row r="429" spans="1:18">
      <c r="A429" s="58"/>
      <c r="B429" s="14" t="s">
        <v>693</v>
      </c>
      <c r="C429" s="14" t="s">
        <v>694</v>
      </c>
      <c r="D429" s="15" t="s">
        <v>693</v>
      </c>
      <c r="E429" s="18" t="s">
        <v>791</v>
      </c>
      <c r="F429" s="18">
        <v>0</v>
      </c>
      <c r="G429" s="18">
        <v>0</v>
      </c>
      <c r="H429" s="18">
        <v>0</v>
      </c>
      <c r="I429" s="18">
        <v>0</v>
      </c>
      <c r="J429" s="18">
        <v>0</v>
      </c>
      <c r="K429" s="18">
        <v>0</v>
      </c>
      <c r="L429" s="18">
        <v>0</v>
      </c>
      <c r="M429" s="18">
        <v>0</v>
      </c>
      <c r="N429" s="18">
        <v>0</v>
      </c>
      <c r="O429" s="18">
        <v>0</v>
      </c>
      <c r="P429" s="18">
        <v>0</v>
      </c>
      <c r="Q429" s="18">
        <v>0</v>
      </c>
      <c r="R429" s="18">
        <v>0</v>
      </c>
    </row>
    <row r="430" spans="1:18">
      <c r="A430" s="58"/>
      <c r="B430" s="14" t="s">
        <v>697</v>
      </c>
      <c r="C430" s="14" t="s">
        <v>696</v>
      </c>
      <c r="D430" s="15" t="s">
        <v>695</v>
      </c>
      <c r="E430" s="18" t="s">
        <v>791</v>
      </c>
      <c r="F430" s="18">
        <v>0.221</v>
      </c>
      <c r="G430" s="18">
        <v>0.20399999999999999</v>
      </c>
      <c r="H430" s="18">
        <v>0.13900000000000001</v>
      </c>
      <c r="I430" s="18">
        <v>0.11</v>
      </c>
      <c r="J430" s="18">
        <v>0.224</v>
      </c>
      <c r="K430" s="18">
        <v>9.2999999999999999E-2</v>
      </c>
      <c r="L430" s="18">
        <v>0.151</v>
      </c>
      <c r="M430" s="18">
        <v>0.11799999999999999</v>
      </c>
      <c r="N430" s="18">
        <v>0.158</v>
      </c>
      <c r="O430" s="18">
        <v>0.09</v>
      </c>
      <c r="P430" s="18">
        <v>0.111</v>
      </c>
      <c r="Q430" s="18">
        <v>0.318</v>
      </c>
      <c r="R430" s="18">
        <v>0.10299999999999999</v>
      </c>
    </row>
    <row r="431" spans="1:18">
      <c r="A431" s="58"/>
      <c r="B431" s="14" t="s">
        <v>698</v>
      </c>
      <c r="C431" s="14" t="s">
        <v>698</v>
      </c>
      <c r="D431" s="2" t="s">
        <v>698</v>
      </c>
      <c r="E431" s="19" t="s">
        <v>787</v>
      </c>
      <c r="F431" s="19">
        <v>0</v>
      </c>
      <c r="G431" s="19">
        <v>0</v>
      </c>
      <c r="H431" s="19">
        <v>0</v>
      </c>
      <c r="I431" s="19" t="s">
        <v>767</v>
      </c>
      <c r="J431" s="19" t="s">
        <v>767</v>
      </c>
      <c r="K431" s="19" t="s">
        <v>767</v>
      </c>
      <c r="L431" s="19" t="s">
        <v>767</v>
      </c>
      <c r="M431" s="19" t="s">
        <v>767</v>
      </c>
      <c r="N431" s="19" t="s">
        <v>767</v>
      </c>
      <c r="O431" s="19" t="s">
        <v>767</v>
      </c>
      <c r="P431" s="19" t="s">
        <v>767</v>
      </c>
      <c r="Q431" s="19" t="s">
        <v>767</v>
      </c>
      <c r="R431" s="19">
        <v>0</v>
      </c>
    </row>
    <row r="432" spans="1:18">
      <c r="A432" s="58"/>
      <c r="B432" s="14" t="s">
        <v>700</v>
      </c>
      <c r="C432" s="14" t="s">
        <v>700</v>
      </c>
      <c r="D432" s="15" t="s">
        <v>699</v>
      </c>
      <c r="E432" s="18" t="s">
        <v>779</v>
      </c>
      <c r="F432" s="18">
        <v>4.4640000000000004</v>
      </c>
      <c r="G432" s="18">
        <v>5.3029999999999999</v>
      </c>
      <c r="H432" s="18">
        <v>5.4550000000000001</v>
      </c>
      <c r="I432" s="18">
        <v>5.3129999999999997</v>
      </c>
      <c r="J432" s="18">
        <v>7.3330000000000002</v>
      </c>
      <c r="K432" s="18">
        <v>1.782</v>
      </c>
      <c r="L432" s="18">
        <v>4.0060000000000002</v>
      </c>
      <c r="M432" s="18">
        <v>3.4380000000000002</v>
      </c>
      <c r="N432" s="18">
        <v>3.294</v>
      </c>
      <c r="O432" s="18">
        <v>3.5329999999999999</v>
      </c>
      <c r="P432" s="18">
        <v>2.6259999999999999</v>
      </c>
      <c r="Q432" s="18">
        <v>2.8919999999999999</v>
      </c>
      <c r="R432" s="18">
        <v>3.2559999999999998</v>
      </c>
    </row>
    <row r="433" spans="1:18">
      <c r="A433" s="58"/>
      <c r="B433" s="14" t="s">
        <v>701</v>
      </c>
      <c r="C433" s="14" t="s">
        <v>702</v>
      </c>
      <c r="D433" s="15" t="s">
        <v>701</v>
      </c>
      <c r="E433" s="18" t="s">
        <v>780</v>
      </c>
      <c r="F433" s="18">
        <v>2.0510000000000002</v>
      </c>
      <c r="G433" s="18">
        <v>4.8120000000000003</v>
      </c>
      <c r="H433" s="18">
        <v>5.0659999999999998</v>
      </c>
      <c r="I433" s="18">
        <v>5.0060000000000002</v>
      </c>
      <c r="J433" s="18">
        <v>4.8570000000000002</v>
      </c>
      <c r="K433" s="18">
        <v>2.08</v>
      </c>
      <c r="L433" s="18">
        <v>4.1040000000000001</v>
      </c>
      <c r="M433" s="18">
        <v>3.9929999999999999</v>
      </c>
      <c r="N433" s="18">
        <v>3.3079999999999998</v>
      </c>
      <c r="O433" s="18">
        <v>3.0110000000000001</v>
      </c>
      <c r="P433" s="18">
        <v>3.15</v>
      </c>
      <c r="Q433" s="18">
        <v>2.41</v>
      </c>
      <c r="R433" s="18">
        <v>2.149</v>
      </c>
    </row>
    <row r="434" spans="1:18">
      <c r="A434" s="58"/>
      <c r="B434" s="16" t="s">
        <v>1002</v>
      </c>
      <c r="C434" s="14" t="s">
        <v>704</v>
      </c>
      <c r="D434" s="15" t="s">
        <v>703</v>
      </c>
      <c r="E434" s="18" t="s">
        <v>790</v>
      </c>
      <c r="F434" s="18">
        <v>0.36</v>
      </c>
      <c r="G434" s="18">
        <v>0.35399999999999998</v>
      </c>
      <c r="H434" s="18">
        <v>0.57499999999999996</v>
      </c>
      <c r="I434" s="18">
        <v>0.41399999999999998</v>
      </c>
      <c r="J434" s="18">
        <v>0.36599999999999999</v>
      </c>
      <c r="K434" s="18">
        <v>0.42799999999999999</v>
      </c>
      <c r="L434" s="18">
        <v>0.373</v>
      </c>
      <c r="M434" s="18">
        <v>0.29099999999999998</v>
      </c>
      <c r="N434" s="18">
        <v>0.378</v>
      </c>
      <c r="O434" s="18">
        <v>0</v>
      </c>
      <c r="P434" s="18">
        <v>0</v>
      </c>
      <c r="Q434" s="18">
        <v>0</v>
      </c>
      <c r="R434" s="18">
        <v>0</v>
      </c>
    </row>
    <row r="435" spans="1:18">
      <c r="A435" s="58"/>
      <c r="B435" s="16" t="s">
        <v>705</v>
      </c>
      <c r="C435" s="14" t="s">
        <v>705</v>
      </c>
      <c r="D435" s="2" t="s">
        <v>705</v>
      </c>
      <c r="E435" s="19" t="s">
        <v>779</v>
      </c>
      <c r="F435" s="19">
        <v>2.0590000000000002</v>
      </c>
      <c r="G435" s="19">
        <v>0.49299999999999999</v>
      </c>
      <c r="H435" s="19">
        <v>0.42899999999999999</v>
      </c>
      <c r="I435" s="19">
        <v>0.28299999999999997</v>
      </c>
      <c r="J435" s="19">
        <v>0.185</v>
      </c>
      <c r="K435" s="19">
        <v>3.7999999999999999E-2</v>
      </c>
      <c r="L435" s="19">
        <v>0</v>
      </c>
      <c r="M435" s="19" t="s">
        <v>767</v>
      </c>
      <c r="N435" s="19" t="s">
        <v>767</v>
      </c>
      <c r="O435" s="19" t="s">
        <v>767</v>
      </c>
      <c r="P435" s="19" t="s">
        <v>767</v>
      </c>
      <c r="Q435" s="19" t="s">
        <v>767</v>
      </c>
      <c r="R435" s="19">
        <v>0</v>
      </c>
    </row>
    <row r="436" spans="1:18">
      <c r="A436" s="58"/>
      <c r="B436" s="16" t="s">
        <v>708</v>
      </c>
      <c r="C436" s="14" t="s">
        <v>707</v>
      </c>
      <c r="D436" s="15" t="s">
        <v>706</v>
      </c>
      <c r="E436" s="18" t="s">
        <v>791</v>
      </c>
      <c r="F436" s="18">
        <v>0.157</v>
      </c>
      <c r="G436" s="18">
        <v>0.33700000000000002</v>
      </c>
      <c r="H436" s="18">
        <v>0.157</v>
      </c>
      <c r="I436" s="18">
        <v>0.193</v>
      </c>
      <c r="J436" s="18">
        <v>0.13800000000000001</v>
      </c>
      <c r="K436" s="18">
        <v>0.17100000000000001</v>
      </c>
      <c r="L436" s="18">
        <v>0.222</v>
      </c>
      <c r="M436" s="18">
        <v>0.218</v>
      </c>
      <c r="N436" s="18">
        <v>0.27</v>
      </c>
      <c r="O436" s="18">
        <v>0.21</v>
      </c>
      <c r="P436" s="18">
        <v>0.219</v>
      </c>
      <c r="Q436" s="18">
        <v>0.155</v>
      </c>
      <c r="R436" s="18">
        <v>0.20200000000000001</v>
      </c>
    </row>
    <row r="437" spans="1:18">
      <c r="A437" s="58"/>
      <c r="B437" s="16" t="s">
        <v>711</v>
      </c>
      <c r="C437" s="14" t="s">
        <v>710</v>
      </c>
      <c r="D437" s="15" t="s">
        <v>709</v>
      </c>
      <c r="E437" s="18" t="s">
        <v>785</v>
      </c>
      <c r="F437" s="18">
        <v>5.3529999999999998</v>
      </c>
      <c r="G437" s="18">
        <v>6.2510000000000003</v>
      </c>
      <c r="H437" s="18">
        <v>4.5789999999999997</v>
      </c>
      <c r="I437" s="18">
        <v>4.077</v>
      </c>
      <c r="J437" s="18">
        <v>4.4690000000000003</v>
      </c>
      <c r="K437" s="18">
        <v>4.125</v>
      </c>
      <c r="L437" s="18">
        <v>4.1589999999999998</v>
      </c>
      <c r="M437" s="18">
        <v>4.0330000000000004</v>
      </c>
      <c r="N437" s="18">
        <v>3.6120000000000001</v>
      </c>
      <c r="O437" s="18">
        <v>3.4860000000000002</v>
      </c>
      <c r="P437" s="18">
        <v>3.8929999999999998</v>
      </c>
      <c r="Q437" s="18">
        <v>4.4630000000000001</v>
      </c>
      <c r="R437" s="18">
        <v>3.9940000000000002</v>
      </c>
    </row>
    <row r="438" spans="1:18">
      <c r="A438" s="58"/>
      <c r="B438" s="16" t="s">
        <v>1003</v>
      </c>
      <c r="C438" s="14" t="s">
        <v>713</v>
      </c>
      <c r="D438" s="15" t="s">
        <v>712</v>
      </c>
      <c r="E438" s="18" t="s">
        <v>790</v>
      </c>
      <c r="F438" s="18">
        <v>0</v>
      </c>
      <c r="G438" s="18">
        <v>0</v>
      </c>
      <c r="H438" s="18">
        <v>0</v>
      </c>
      <c r="I438" s="18">
        <v>0</v>
      </c>
      <c r="J438" s="18">
        <v>0.03</v>
      </c>
      <c r="K438" s="18">
        <v>0.02</v>
      </c>
      <c r="L438" s="18">
        <v>0</v>
      </c>
      <c r="M438" s="18">
        <v>0</v>
      </c>
      <c r="N438" s="18">
        <v>0</v>
      </c>
      <c r="O438" s="18">
        <v>0</v>
      </c>
      <c r="P438" s="18">
        <v>0</v>
      </c>
      <c r="Q438" s="18">
        <v>3.0000000000000001E-3</v>
      </c>
      <c r="R438" s="18">
        <v>0.114</v>
      </c>
    </row>
    <row r="439" spans="1:18">
      <c r="A439" s="58"/>
      <c r="B439" s="16" t="s">
        <v>714</v>
      </c>
      <c r="C439" s="14" t="s">
        <v>714</v>
      </c>
      <c r="D439" s="15" t="s">
        <v>714</v>
      </c>
      <c r="E439" s="18" t="s">
        <v>791</v>
      </c>
      <c r="F439" s="18">
        <v>0</v>
      </c>
      <c r="G439" s="18">
        <v>0.45</v>
      </c>
      <c r="H439" s="18">
        <v>0</v>
      </c>
      <c r="I439" s="18">
        <v>1.0999999999999999E-2</v>
      </c>
      <c r="J439" s="18">
        <v>2.1000000000000001E-2</v>
      </c>
      <c r="K439" s="18">
        <v>1.4E-2</v>
      </c>
      <c r="L439" s="18">
        <v>7.0000000000000001E-3</v>
      </c>
      <c r="M439" s="18">
        <v>4.1000000000000002E-2</v>
      </c>
      <c r="N439" s="18">
        <v>0.16900000000000001</v>
      </c>
      <c r="O439" s="18">
        <v>0.157</v>
      </c>
      <c r="P439" s="18">
        <v>0.218</v>
      </c>
      <c r="Q439" s="18">
        <v>0.21299999999999999</v>
      </c>
      <c r="R439" s="18">
        <v>0.20100000000000001</v>
      </c>
    </row>
    <row r="440" spans="1:18">
      <c r="A440" s="58"/>
      <c r="B440" s="16" t="s">
        <v>1004</v>
      </c>
      <c r="C440" s="14" t="s">
        <v>716</v>
      </c>
      <c r="D440" s="15" t="s">
        <v>715</v>
      </c>
      <c r="E440" s="18" t="s">
        <v>780</v>
      </c>
      <c r="F440" s="18" t="s">
        <v>767</v>
      </c>
      <c r="G440" s="18" t="s">
        <v>767</v>
      </c>
      <c r="H440" s="18" t="s">
        <v>767</v>
      </c>
      <c r="I440" s="18" t="s">
        <v>767</v>
      </c>
      <c r="J440" s="18" t="s">
        <v>767</v>
      </c>
      <c r="K440" s="18" t="s">
        <v>767</v>
      </c>
      <c r="L440" s="18">
        <v>0</v>
      </c>
      <c r="M440" s="18">
        <v>0</v>
      </c>
      <c r="N440" s="18">
        <v>6.8000000000000005E-2</v>
      </c>
      <c r="O440" s="18">
        <v>0.13800000000000001</v>
      </c>
      <c r="P440" s="18">
        <v>0.06</v>
      </c>
      <c r="Q440" s="18">
        <v>0.06</v>
      </c>
      <c r="R440" s="18">
        <v>5.3999999999999999E-2</v>
      </c>
    </row>
    <row r="441" spans="1:18">
      <c r="A441" s="58"/>
      <c r="B441" s="14" t="s">
        <v>717</v>
      </c>
      <c r="C441" s="14" t="s">
        <v>717</v>
      </c>
      <c r="D441" s="2" t="s">
        <v>717</v>
      </c>
      <c r="E441" s="19" t="s">
        <v>787</v>
      </c>
      <c r="F441" s="19">
        <v>0</v>
      </c>
      <c r="G441" s="19">
        <v>0</v>
      </c>
      <c r="H441" s="19" t="s">
        <v>767</v>
      </c>
      <c r="I441" s="19" t="s">
        <v>767</v>
      </c>
      <c r="J441" s="19" t="s">
        <v>767</v>
      </c>
      <c r="K441" s="19" t="s">
        <v>767</v>
      </c>
      <c r="L441" s="19" t="s">
        <v>767</v>
      </c>
      <c r="M441" s="19" t="s">
        <v>767</v>
      </c>
      <c r="N441" s="19" t="s">
        <v>767</v>
      </c>
      <c r="O441" s="19" t="s">
        <v>767</v>
      </c>
      <c r="P441" s="19" t="s">
        <v>767</v>
      </c>
      <c r="Q441" s="19" t="s">
        <v>767</v>
      </c>
      <c r="R441" s="19">
        <v>0</v>
      </c>
    </row>
    <row r="442" spans="1:18" ht="25.5" customHeight="1">
      <c r="A442" s="58"/>
      <c r="B442" s="14" t="s">
        <v>720</v>
      </c>
      <c r="C442" s="14" t="s">
        <v>719</v>
      </c>
      <c r="D442" s="15" t="s">
        <v>718</v>
      </c>
      <c r="E442" s="18" t="s">
        <v>787</v>
      </c>
      <c r="F442" s="18">
        <v>0</v>
      </c>
      <c r="G442" s="18">
        <v>0</v>
      </c>
      <c r="H442" s="18">
        <v>0</v>
      </c>
      <c r="I442" s="18">
        <v>0</v>
      </c>
      <c r="J442" s="18">
        <v>0</v>
      </c>
      <c r="K442" s="18">
        <v>0</v>
      </c>
      <c r="L442" s="18">
        <v>0</v>
      </c>
      <c r="M442" s="18">
        <v>0</v>
      </c>
      <c r="N442" s="18">
        <v>0</v>
      </c>
      <c r="O442" s="18">
        <v>0</v>
      </c>
      <c r="P442" s="18">
        <v>0</v>
      </c>
      <c r="Q442" s="18">
        <v>0</v>
      </c>
      <c r="R442" s="18">
        <v>0</v>
      </c>
    </row>
    <row r="443" spans="1:18">
      <c r="A443" s="58"/>
      <c r="B443" s="14" t="s">
        <v>721</v>
      </c>
      <c r="C443" s="14" t="s">
        <v>721</v>
      </c>
      <c r="D443" s="2" t="s">
        <v>721</v>
      </c>
      <c r="E443" s="19" t="s">
        <v>787</v>
      </c>
      <c r="F443" s="19">
        <v>4.4999999999999998E-2</v>
      </c>
      <c r="G443" s="19">
        <v>0.16600000000000001</v>
      </c>
      <c r="H443" s="19">
        <v>2.5000000000000001E-2</v>
      </c>
      <c r="I443" s="19">
        <v>0</v>
      </c>
      <c r="J443" s="19" t="s">
        <v>767</v>
      </c>
      <c r="K443" s="19" t="s">
        <v>767</v>
      </c>
      <c r="L443" s="19" t="s">
        <v>767</v>
      </c>
      <c r="M443" s="19" t="s">
        <v>767</v>
      </c>
      <c r="N443" s="19" t="s">
        <v>767</v>
      </c>
      <c r="O443" s="19" t="s">
        <v>767</v>
      </c>
      <c r="P443" s="19" t="s">
        <v>767</v>
      </c>
      <c r="Q443" s="19" t="s">
        <v>767</v>
      </c>
      <c r="R443" s="19">
        <v>0</v>
      </c>
    </row>
    <row r="444" spans="1:18">
      <c r="A444" s="58"/>
      <c r="B444" s="16" t="s">
        <v>1005</v>
      </c>
      <c r="C444" s="14" t="s">
        <v>723</v>
      </c>
      <c r="D444" s="15" t="s">
        <v>722</v>
      </c>
      <c r="E444" s="18" t="s">
        <v>787</v>
      </c>
      <c r="F444" s="18">
        <v>7.6999999999999999E-2</v>
      </c>
      <c r="G444" s="18">
        <v>6.4000000000000001E-2</v>
      </c>
      <c r="H444" s="18">
        <v>5.8000000000000003E-2</v>
      </c>
      <c r="I444" s="18">
        <v>5.8000000000000003E-2</v>
      </c>
      <c r="J444" s="18">
        <v>5.2999999999999999E-2</v>
      </c>
      <c r="K444" s="18">
        <v>3.3000000000000002E-2</v>
      </c>
      <c r="L444" s="18">
        <v>0</v>
      </c>
      <c r="M444" s="18">
        <v>0</v>
      </c>
      <c r="N444" s="18">
        <v>0</v>
      </c>
      <c r="O444" s="18">
        <v>0</v>
      </c>
      <c r="P444" s="18">
        <v>0</v>
      </c>
      <c r="Q444" s="18">
        <v>0</v>
      </c>
      <c r="R444" s="18">
        <v>0</v>
      </c>
    </row>
    <row r="445" spans="1:18">
      <c r="A445" s="58"/>
      <c r="B445" s="16" t="s">
        <v>1006</v>
      </c>
      <c r="C445" s="14" t="s">
        <v>725</v>
      </c>
      <c r="D445" s="15" t="s">
        <v>724</v>
      </c>
      <c r="E445" s="18" t="s">
        <v>787</v>
      </c>
      <c r="F445" s="18">
        <v>0.19700000000000001</v>
      </c>
      <c r="G445" s="18">
        <v>0.17299999999999999</v>
      </c>
      <c r="H445" s="18">
        <v>8.7999999999999995E-2</v>
      </c>
      <c r="I445" s="18">
        <v>6.6000000000000003E-2</v>
      </c>
      <c r="J445" s="18">
        <v>0.122</v>
      </c>
      <c r="K445" s="18">
        <v>6.2E-2</v>
      </c>
      <c r="L445" s="18">
        <v>9.8000000000000004E-2</v>
      </c>
      <c r="M445" s="18">
        <v>0</v>
      </c>
      <c r="N445" s="18">
        <v>0</v>
      </c>
      <c r="O445" s="18">
        <v>0</v>
      </c>
      <c r="P445" s="18">
        <v>0</v>
      </c>
      <c r="Q445" s="18">
        <v>0</v>
      </c>
      <c r="R445" s="18">
        <v>0</v>
      </c>
    </row>
    <row r="446" spans="1:18">
      <c r="A446" s="58"/>
      <c r="B446" s="14" t="s">
        <v>727</v>
      </c>
      <c r="C446" s="14" t="s">
        <v>1028</v>
      </c>
      <c r="D446" s="2" t="s">
        <v>726</v>
      </c>
      <c r="E446" s="19" t="s">
        <v>805</v>
      </c>
      <c r="F446" s="19">
        <v>6.9749999999999996</v>
      </c>
      <c r="G446" s="19">
        <v>0.54100000000000004</v>
      </c>
      <c r="H446" s="19">
        <v>0.495</v>
      </c>
      <c r="I446" s="19">
        <v>1.212</v>
      </c>
      <c r="J446" s="19">
        <v>2.738</v>
      </c>
      <c r="K446" s="19">
        <v>5.3010000000000002</v>
      </c>
      <c r="L446" s="19">
        <v>3.1560000000000001</v>
      </c>
      <c r="M446" s="19">
        <v>2.0139999999999998</v>
      </c>
      <c r="N446" s="19">
        <v>3.0760000000000001</v>
      </c>
      <c r="O446" s="19">
        <v>5.899</v>
      </c>
      <c r="P446" s="19">
        <v>7.24</v>
      </c>
      <c r="Q446" s="19">
        <v>0</v>
      </c>
      <c r="R446" s="19">
        <v>0</v>
      </c>
    </row>
    <row r="447" spans="1:18">
      <c r="A447" s="58"/>
      <c r="B447" s="14" t="s">
        <v>730</v>
      </c>
      <c r="C447" s="14" t="s">
        <v>729</v>
      </c>
      <c r="D447" s="15" t="s">
        <v>728</v>
      </c>
      <c r="E447" s="18" t="s">
        <v>777</v>
      </c>
      <c r="F447" s="18">
        <v>0</v>
      </c>
      <c r="G447" s="18">
        <v>0</v>
      </c>
      <c r="H447" s="18">
        <v>0</v>
      </c>
      <c r="I447" s="18">
        <v>0</v>
      </c>
      <c r="J447" s="18">
        <v>0</v>
      </c>
      <c r="K447" s="18">
        <v>0</v>
      </c>
      <c r="L447" s="18">
        <v>0</v>
      </c>
      <c r="M447" s="18">
        <v>0</v>
      </c>
      <c r="N447" s="18">
        <v>0</v>
      </c>
      <c r="O447" s="18">
        <v>0</v>
      </c>
      <c r="P447" s="18">
        <v>0</v>
      </c>
      <c r="Q447" s="18">
        <v>0</v>
      </c>
      <c r="R447" s="18">
        <v>0</v>
      </c>
    </row>
    <row r="448" spans="1:18">
      <c r="A448" s="58"/>
      <c r="B448" s="14" t="s">
        <v>733</v>
      </c>
      <c r="C448" s="14" t="s">
        <v>732</v>
      </c>
      <c r="D448" s="15" t="s">
        <v>731</v>
      </c>
      <c r="E448" s="18" t="s">
        <v>787</v>
      </c>
      <c r="F448" s="18">
        <v>0</v>
      </c>
      <c r="G448" s="18">
        <v>2.1999999999999999E-2</v>
      </c>
      <c r="H448" s="18">
        <v>0</v>
      </c>
      <c r="I448" s="18">
        <v>0</v>
      </c>
      <c r="J448" s="18">
        <v>0</v>
      </c>
      <c r="K448" s="18">
        <v>0</v>
      </c>
      <c r="L448" s="18">
        <v>0</v>
      </c>
      <c r="M448" s="18">
        <v>0</v>
      </c>
      <c r="N448" s="18">
        <v>0</v>
      </c>
      <c r="O448" s="18">
        <v>0</v>
      </c>
      <c r="P448" s="18">
        <v>0</v>
      </c>
      <c r="Q448" s="18">
        <v>0</v>
      </c>
      <c r="R448" s="18">
        <v>0</v>
      </c>
    </row>
    <row r="449" spans="1:18">
      <c r="A449" s="58"/>
      <c r="B449" s="14" t="s">
        <v>736</v>
      </c>
      <c r="C449" s="14" t="s">
        <v>735</v>
      </c>
      <c r="D449" s="14" t="s">
        <v>734</v>
      </c>
      <c r="E449" s="20" t="s">
        <v>789</v>
      </c>
      <c r="F449" s="20">
        <v>3.3000000000000002E-2</v>
      </c>
      <c r="G449" s="20">
        <v>3.5999999999999997E-2</v>
      </c>
      <c r="H449" s="20">
        <v>2.4E-2</v>
      </c>
      <c r="I449" s="20">
        <v>7.0999999999999994E-2</v>
      </c>
      <c r="J449" s="20">
        <v>3.3000000000000002E-2</v>
      </c>
      <c r="K449" s="20">
        <v>3.5999999999999997E-2</v>
      </c>
      <c r="L449" s="20">
        <v>4.8000000000000001E-2</v>
      </c>
      <c r="M449" s="20">
        <v>4.2000000000000003E-2</v>
      </c>
      <c r="N449" s="20">
        <v>3.5999999999999997E-2</v>
      </c>
      <c r="O449" s="20">
        <v>3.5000000000000003E-2</v>
      </c>
      <c r="P449" s="20">
        <v>3.7999999999999999E-2</v>
      </c>
      <c r="Q449" s="20">
        <v>3.3000000000000002E-2</v>
      </c>
      <c r="R449" s="20">
        <v>4.7E-2</v>
      </c>
    </row>
    <row r="450" spans="1:18">
      <c r="A450" s="58"/>
      <c r="B450" s="14" t="s">
        <v>737</v>
      </c>
      <c r="C450" s="14" t="s">
        <v>737</v>
      </c>
      <c r="D450" s="2" t="s">
        <v>737</v>
      </c>
      <c r="E450" s="19" t="s">
        <v>787</v>
      </c>
      <c r="F450" s="19">
        <v>0.80500000000000005</v>
      </c>
      <c r="G450" s="19" t="s">
        <v>767</v>
      </c>
      <c r="H450" s="19" t="s">
        <v>767</v>
      </c>
      <c r="I450" s="19" t="s">
        <v>767</v>
      </c>
      <c r="J450" s="19" t="s">
        <v>767</v>
      </c>
      <c r="K450" s="19" t="s">
        <v>767</v>
      </c>
      <c r="L450" s="19" t="s">
        <v>767</v>
      </c>
      <c r="M450" s="19" t="s">
        <v>767</v>
      </c>
      <c r="N450" s="19" t="s">
        <v>767</v>
      </c>
      <c r="O450" s="19" t="s">
        <v>767</v>
      </c>
      <c r="P450" s="19" t="s">
        <v>767</v>
      </c>
      <c r="Q450" s="19" t="s">
        <v>767</v>
      </c>
      <c r="R450" s="19">
        <v>0</v>
      </c>
    </row>
    <row r="451" spans="1:18">
      <c r="A451" s="58"/>
      <c r="B451" s="14" t="s">
        <v>740</v>
      </c>
      <c r="C451" s="14" t="s">
        <v>739</v>
      </c>
      <c r="D451" s="15" t="s">
        <v>738</v>
      </c>
      <c r="E451" s="18" t="s">
        <v>787</v>
      </c>
      <c r="F451" s="18" t="s">
        <v>767</v>
      </c>
      <c r="G451" s="18" t="s">
        <v>767</v>
      </c>
      <c r="H451" s="18" t="s">
        <v>767</v>
      </c>
      <c r="I451" s="18" t="s">
        <v>767</v>
      </c>
      <c r="J451" s="18" t="s">
        <v>767</v>
      </c>
      <c r="K451" s="18" t="s">
        <v>767</v>
      </c>
      <c r="L451" s="18" t="s">
        <v>767</v>
      </c>
      <c r="M451" s="18" t="s">
        <v>767</v>
      </c>
      <c r="N451" s="18">
        <v>0</v>
      </c>
      <c r="O451" s="18">
        <v>0</v>
      </c>
      <c r="P451" s="18">
        <v>0</v>
      </c>
      <c r="Q451" s="18">
        <v>0</v>
      </c>
      <c r="R451" s="18">
        <v>0</v>
      </c>
    </row>
    <row r="452" spans="1:18" ht="16.5">
      <c r="A452" s="58"/>
      <c r="B452" s="35" t="s">
        <v>926</v>
      </c>
      <c r="C452" s="35" t="s">
        <v>926</v>
      </c>
      <c r="D452" s="15" t="s">
        <v>927</v>
      </c>
      <c r="E452" s="18" t="s">
        <v>794</v>
      </c>
      <c r="F452" s="18">
        <v>0</v>
      </c>
      <c r="G452" s="18">
        <v>4.7E-2</v>
      </c>
      <c r="H452" s="18">
        <v>0.26400000000000001</v>
      </c>
      <c r="I452" s="18">
        <v>0.153</v>
      </c>
      <c r="J452" s="18">
        <v>0.153</v>
      </c>
      <c r="K452" s="18">
        <v>3.9E-2</v>
      </c>
      <c r="L452" s="18">
        <v>0</v>
      </c>
      <c r="M452" s="18">
        <v>0</v>
      </c>
      <c r="N452" s="18">
        <v>0</v>
      </c>
      <c r="O452" s="18">
        <v>0</v>
      </c>
      <c r="P452" s="18">
        <v>0</v>
      </c>
      <c r="Q452" s="18">
        <v>0</v>
      </c>
      <c r="R452" s="18">
        <v>0.84</v>
      </c>
    </row>
    <row r="453" spans="1:18">
      <c r="A453" s="58"/>
      <c r="B453" s="14" t="s">
        <v>741</v>
      </c>
      <c r="C453" s="14" t="s">
        <v>742</v>
      </c>
      <c r="D453" s="15" t="s">
        <v>741</v>
      </c>
      <c r="E453" s="18" t="s">
        <v>780</v>
      </c>
      <c r="F453" s="18">
        <v>0.129</v>
      </c>
      <c r="G453" s="18">
        <v>0.16700000000000001</v>
      </c>
      <c r="H453" s="18">
        <v>0.13200000000000001</v>
      </c>
      <c r="I453" s="18">
        <v>0.129</v>
      </c>
      <c r="J453" s="18">
        <v>0.14499999999999999</v>
      </c>
      <c r="K453" s="18">
        <v>0.44600000000000001</v>
      </c>
      <c r="L453" s="18">
        <v>0.54700000000000004</v>
      </c>
      <c r="M453" s="18">
        <v>0.56699999999999995</v>
      </c>
      <c r="N453" s="18">
        <v>0.53200000000000003</v>
      </c>
      <c r="O453" s="18">
        <v>0.52700000000000002</v>
      </c>
      <c r="P453" s="18">
        <v>1.4470000000000001</v>
      </c>
      <c r="Q453" s="18">
        <v>0.92400000000000004</v>
      </c>
      <c r="R453" s="18">
        <v>0.88600000000000001</v>
      </c>
    </row>
    <row r="454" spans="1:18" ht="29.25" customHeight="1">
      <c r="A454" s="58"/>
      <c r="B454" s="43" t="s">
        <v>929</v>
      </c>
      <c r="C454" s="43" t="s">
        <v>931</v>
      </c>
      <c r="D454" s="43" t="s">
        <v>933</v>
      </c>
      <c r="E454" s="22"/>
      <c r="F454" s="22" t="s">
        <v>1031</v>
      </c>
      <c r="G454" s="22" t="s">
        <v>743</v>
      </c>
      <c r="H454" s="22" t="s">
        <v>743</v>
      </c>
      <c r="I454" s="22" t="s">
        <v>743</v>
      </c>
      <c r="J454" s="22" t="s">
        <v>743</v>
      </c>
      <c r="K454" s="22" t="s">
        <v>743</v>
      </c>
      <c r="L454" s="22" t="s">
        <v>743</v>
      </c>
      <c r="M454" s="22" t="s">
        <v>743</v>
      </c>
      <c r="N454" s="22" t="s">
        <v>743</v>
      </c>
      <c r="O454" s="22" t="s">
        <v>743</v>
      </c>
      <c r="P454" s="22" t="s">
        <v>743</v>
      </c>
      <c r="Q454" s="22" t="s">
        <v>743</v>
      </c>
      <c r="R454" s="22" t="s">
        <v>743</v>
      </c>
    </row>
    <row r="455" spans="1:18" ht="28.5" customHeight="1">
      <c r="A455" s="58"/>
      <c r="B455" s="43" t="s">
        <v>930</v>
      </c>
      <c r="C455" s="43" t="s">
        <v>932</v>
      </c>
      <c r="D455" s="43" t="s">
        <v>934</v>
      </c>
      <c r="E455" s="22"/>
      <c r="F455" s="22" t="s">
        <v>743</v>
      </c>
      <c r="G455" s="22" t="s">
        <v>743</v>
      </c>
      <c r="H455" s="22" t="s">
        <v>743</v>
      </c>
      <c r="I455" s="22" t="s">
        <v>743</v>
      </c>
      <c r="J455" s="22" t="s">
        <v>743</v>
      </c>
      <c r="K455" s="22" t="s">
        <v>743</v>
      </c>
      <c r="L455" s="22" t="s">
        <v>743</v>
      </c>
      <c r="M455" s="22" t="s">
        <v>743</v>
      </c>
      <c r="N455" s="22" t="s">
        <v>743</v>
      </c>
      <c r="O455" s="22" t="s">
        <v>743</v>
      </c>
      <c r="P455" s="22" t="s">
        <v>743</v>
      </c>
      <c r="Q455" s="22" t="s">
        <v>743</v>
      </c>
      <c r="R455" s="22" t="s">
        <v>743</v>
      </c>
    </row>
    <row r="456" spans="1:18">
      <c r="A456" s="58"/>
    </row>
    <row r="457" spans="1:18" ht="21" customHeight="1" outlineLevel="1">
      <c r="A457" s="58"/>
      <c r="B457" s="67" t="s">
        <v>766</v>
      </c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</row>
    <row r="458" spans="1:18" ht="21" customHeight="1" outlineLevel="1">
      <c r="A458" s="58"/>
      <c r="B458" s="66" t="s">
        <v>954</v>
      </c>
      <c r="C458" s="66"/>
      <c r="D458" s="66"/>
      <c r="E458" s="66"/>
      <c r="F458" s="66"/>
      <c r="G458" s="66"/>
      <c r="H458" s="66"/>
      <c r="I458" s="66"/>
      <c r="J458" s="66"/>
      <c r="K458" s="66"/>
      <c r="L458" s="66"/>
      <c r="M458" s="66"/>
      <c r="N458" s="66"/>
      <c r="O458" s="66"/>
      <c r="P458" s="66"/>
      <c r="Q458" s="66"/>
      <c r="R458" s="66"/>
    </row>
    <row r="459" spans="1:18" ht="21" customHeight="1" outlineLevel="1">
      <c r="A459" s="58"/>
      <c r="B459" s="52" t="s">
        <v>770</v>
      </c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</row>
    <row r="460" spans="1:18" ht="36.6" customHeight="1" outlineLevel="1">
      <c r="A460" s="58"/>
      <c r="B460" s="52" t="s">
        <v>744</v>
      </c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</row>
    <row r="461" spans="1:18" ht="24" customHeight="1" outlineLevel="1">
      <c r="A461" s="58"/>
      <c r="B461" s="52" t="s">
        <v>745</v>
      </c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</row>
    <row r="462" spans="1:18" ht="39.6" customHeight="1" outlineLevel="1">
      <c r="A462" s="58"/>
      <c r="B462" s="53" t="s">
        <v>955</v>
      </c>
      <c r="C462" s="53"/>
      <c r="D462" s="53"/>
      <c r="E462" s="53"/>
      <c r="F462" s="53"/>
      <c r="G462" s="53"/>
      <c r="H462" s="53"/>
      <c r="I462" s="53"/>
      <c r="J462" s="53"/>
      <c r="K462" s="53"/>
      <c r="L462" s="53"/>
      <c r="M462" s="53"/>
      <c r="N462" s="53"/>
      <c r="O462" s="53"/>
      <c r="P462" s="53"/>
      <c r="Q462" s="53"/>
      <c r="R462" s="53"/>
    </row>
    <row r="463" spans="1:18" ht="51" customHeight="1" outlineLevel="1">
      <c r="A463" s="58"/>
      <c r="B463" s="54" t="s">
        <v>956</v>
      </c>
      <c r="C463" s="54"/>
      <c r="D463" s="54"/>
      <c r="E463" s="54"/>
      <c r="F463" s="54"/>
      <c r="G463" s="54"/>
      <c r="H463" s="54"/>
      <c r="I463" s="54"/>
      <c r="J463" s="54"/>
      <c r="K463" s="54"/>
      <c r="L463" s="54"/>
      <c r="M463" s="54"/>
      <c r="N463" s="54"/>
      <c r="O463" s="54"/>
      <c r="P463" s="54"/>
      <c r="Q463" s="54"/>
      <c r="R463" s="54"/>
    </row>
    <row r="464" spans="1:18" ht="15" thickBot="1">
      <c r="A464" s="58"/>
      <c r="B464" s="28"/>
      <c r="C464" s="28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</row>
    <row r="465" spans="1:18" ht="21" customHeight="1" outlineLevel="1">
      <c r="A465" s="58"/>
      <c r="B465" s="55" t="s">
        <v>746</v>
      </c>
      <c r="C465" s="55"/>
      <c r="D465" s="55"/>
      <c r="E465" s="55"/>
      <c r="F465" s="55"/>
      <c r="G465" s="55"/>
      <c r="H465" s="55"/>
      <c r="I465" s="55"/>
      <c r="J465" s="55"/>
      <c r="K465" s="55"/>
      <c r="L465" s="55"/>
      <c r="M465" s="55"/>
      <c r="N465" s="55"/>
      <c r="O465" s="55"/>
      <c r="P465" s="55"/>
      <c r="Q465" s="55"/>
      <c r="R465" s="55"/>
    </row>
    <row r="466" spans="1:18" ht="21" customHeight="1" outlineLevel="1">
      <c r="A466" s="58"/>
      <c r="B466" s="56" t="s">
        <v>936</v>
      </c>
      <c r="C466" s="56"/>
      <c r="D466" s="56"/>
      <c r="E466" s="56"/>
      <c r="F466" s="56"/>
      <c r="G466" s="56"/>
      <c r="H466" s="56"/>
      <c r="I466" s="56"/>
      <c r="J466" s="56"/>
      <c r="K466" s="56"/>
      <c r="L466" s="56"/>
      <c r="M466" s="56"/>
      <c r="N466" s="56"/>
      <c r="O466" s="56"/>
      <c r="P466" s="56"/>
      <c r="Q466" s="56"/>
      <c r="R466" s="56"/>
    </row>
    <row r="467" spans="1:18" ht="21" customHeight="1" outlineLevel="1">
      <c r="A467" s="58"/>
      <c r="B467" s="57" t="s">
        <v>937</v>
      </c>
      <c r="C467" s="57"/>
      <c r="D467" s="57"/>
      <c r="E467" s="57"/>
      <c r="F467" s="57"/>
      <c r="G467" s="57"/>
      <c r="H467" s="57"/>
      <c r="I467" s="57"/>
      <c r="J467" s="57"/>
      <c r="K467" s="57"/>
      <c r="L467" s="57"/>
      <c r="M467" s="57"/>
      <c r="N467" s="57"/>
      <c r="O467" s="57"/>
      <c r="P467" s="57"/>
      <c r="Q467" s="57"/>
      <c r="R467" s="57"/>
    </row>
    <row r="468" spans="1:18" ht="33.6" customHeight="1" outlineLevel="1">
      <c r="A468" s="58"/>
      <c r="B468" s="57" t="s">
        <v>747</v>
      </c>
      <c r="C468" s="57"/>
      <c r="D468" s="57"/>
      <c r="E468" s="57"/>
      <c r="F468" s="57"/>
      <c r="G468" s="57"/>
      <c r="H468" s="57"/>
      <c r="I468" s="57"/>
      <c r="J468" s="57"/>
      <c r="K468" s="57"/>
      <c r="L468" s="57"/>
      <c r="M468" s="57"/>
      <c r="N468" s="57"/>
      <c r="O468" s="57"/>
      <c r="P468" s="57"/>
      <c r="Q468" s="57"/>
      <c r="R468" s="57"/>
    </row>
    <row r="469" spans="1:18" ht="35.450000000000003" customHeight="1" outlineLevel="1">
      <c r="A469" s="58"/>
      <c r="B469" s="57" t="s">
        <v>748</v>
      </c>
      <c r="C469" s="57"/>
      <c r="D469" s="57"/>
      <c r="E469" s="57"/>
      <c r="F469" s="57"/>
      <c r="G469" s="57"/>
      <c r="H469" s="57"/>
      <c r="I469" s="57"/>
      <c r="J469" s="57"/>
      <c r="K469" s="57"/>
      <c r="L469" s="57"/>
      <c r="M469" s="57"/>
      <c r="N469" s="57"/>
      <c r="O469" s="57"/>
      <c r="P469" s="57"/>
      <c r="Q469" s="57"/>
      <c r="R469" s="57"/>
    </row>
    <row r="470" spans="1:18" ht="32.450000000000003" customHeight="1" outlineLevel="1">
      <c r="A470" s="58"/>
      <c r="B470" s="63" t="s">
        <v>749</v>
      </c>
      <c r="C470" s="63"/>
      <c r="D470" s="63"/>
      <c r="E470" s="63"/>
      <c r="F470" s="63"/>
      <c r="G470" s="63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</row>
    <row r="471" spans="1:18" ht="55.5" customHeight="1" outlineLevel="1">
      <c r="A471" s="58"/>
      <c r="B471" s="64" t="s">
        <v>938</v>
      </c>
      <c r="C471" s="64"/>
      <c r="D471" s="64"/>
      <c r="E471" s="64"/>
      <c r="F471" s="64"/>
      <c r="G471" s="64"/>
      <c r="H471" s="64"/>
      <c r="I471" s="64"/>
      <c r="J471" s="64"/>
      <c r="K471" s="64"/>
      <c r="L471" s="64"/>
      <c r="M471" s="64"/>
      <c r="N471" s="64"/>
      <c r="O471" s="64"/>
      <c r="P471" s="64"/>
      <c r="Q471" s="64"/>
      <c r="R471" s="64"/>
    </row>
    <row r="472" spans="1:18" ht="15" thickBot="1">
      <c r="A472" s="58"/>
      <c r="B472" s="28"/>
      <c r="C472" s="28"/>
      <c r="D472" s="28"/>
      <c r="E472" s="28"/>
      <c r="F472" s="28"/>
      <c r="G472" s="28"/>
      <c r="H472" s="28"/>
      <c r="I472" s="28"/>
      <c r="J472" s="28"/>
      <c r="K472" s="28"/>
      <c r="L472" s="28"/>
      <c r="M472" s="28"/>
      <c r="N472" s="28"/>
      <c r="O472" s="28"/>
      <c r="P472" s="28"/>
      <c r="Q472" s="28"/>
      <c r="R472" s="28"/>
    </row>
    <row r="473" spans="1:18" ht="21" customHeight="1" outlineLevel="1">
      <c r="A473" s="58"/>
      <c r="B473" s="65" t="s">
        <v>750</v>
      </c>
      <c r="C473" s="65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</row>
    <row r="474" spans="1:18" ht="21" customHeight="1" outlineLevel="1">
      <c r="A474" s="58"/>
      <c r="B474" s="66" t="s">
        <v>771</v>
      </c>
      <c r="C474" s="66"/>
      <c r="D474" s="66"/>
      <c r="E474" s="66"/>
      <c r="F474" s="66"/>
      <c r="G474" s="66"/>
      <c r="H474" s="66"/>
      <c r="I474" s="66"/>
      <c r="J474" s="66"/>
      <c r="K474" s="66"/>
      <c r="L474" s="66"/>
      <c r="M474" s="66"/>
      <c r="N474" s="66"/>
      <c r="O474" s="66"/>
      <c r="P474" s="66"/>
      <c r="Q474" s="66"/>
      <c r="R474" s="66"/>
    </row>
    <row r="475" spans="1:18" ht="21" customHeight="1" outlineLevel="1">
      <c r="A475" s="58"/>
      <c r="B475" s="52" t="s">
        <v>772</v>
      </c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</row>
    <row r="476" spans="1:18" ht="22.5" customHeight="1" outlineLevel="1">
      <c r="A476" s="58"/>
      <c r="B476" s="52" t="s">
        <v>751</v>
      </c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</row>
    <row r="477" spans="1:18" ht="21" customHeight="1" outlineLevel="1">
      <c r="A477" s="58"/>
      <c r="B477" s="52" t="s">
        <v>752</v>
      </c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</row>
    <row r="478" spans="1:18" ht="44.25" customHeight="1" outlineLevel="1">
      <c r="A478" s="58"/>
      <c r="B478" s="53" t="s">
        <v>753</v>
      </c>
      <c r="C478" s="53"/>
      <c r="D478" s="53"/>
      <c r="E478" s="53"/>
      <c r="F478" s="53"/>
      <c r="G478" s="53"/>
      <c r="H478" s="53"/>
      <c r="I478" s="53"/>
      <c r="J478" s="53"/>
      <c r="K478" s="53"/>
      <c r="L478" s="53"/>
      <c r="M478" s="53"/>
      <c r="N478" s="53"/>
      <c r="O478" s="53"/>
      <c r="P478" s="53"/>
      <c r="Q478" s="53"/>
      <c r="R478" s="53"/>
    </row>
    <row r="479" spans="1:18" ht="33.6" customHeight="1" outlineLevel="1">
      <c r="A479" s="58"/>
      <c r="B479" s="54" t="s">
        <v>939</v>
      </c>
      <c r="C479" s="54"/>
      <c r="D479" s="54"/>
      <c r="E479" s="54"/>
      <c r="F479" s="54"/>
      <c r="G479" s="54"/>
      <c r="H479" s="54"/>
      <c r="I479" s="54"/>
      <c r="J479" s="54"/>
      <c r="K479" s="54"/>
      <c r="L479" s="54"/>
      <c r="M479" s="54"/>
      <c r="N479" s="54"/>
      <c r="O479" s="54"/>
      <c r="P479" s="54"/>
      <c r="Q479" s="54"/>
      <c r="R479" s="54"/>
    </row>
  </sheetData>
  <mergeCells count="28">
    <mergeCell ref="A1:A479"/>
    <mergeCell ref="C15:C16"/>
    <mergeCell ref="B15:B16"/>
    <mergeCell ref="B468:R468"/>
    <mergeCell ref="B469:R469"/>
    <mergeCell ref="B470:R470"/>
    <mergeCell ref="B471:R471"/>
    <mergeCell ref="B473:R473"/>
    <mergeCell ref="B474:R474"/>
    <mergeCell ref="B475:R475"/>
    <mergeCell ref="B457:R457"/>
    <mergeCell ref="B458:R458"/>
    <mergeCell ref="B459:R459"/>
    <mergeCell ref="D15:D16"/>
    <mergeCell ref="E15:E16"/>
    <mergeCell ref="K1:R4"/>
    <mergeCell ref="B478:R478"/>
    <mergeCell ref="B479:R479"/>
    <mergeCell ref="B462:R462"/>
    <mergeCell ref="B463:R463"/>
    <mergeCell ref="B465:R465"/>
    <mergeCell ref="B466:R466"/>
    <mergeCell ref="B467:R467"/>
    <mergeCell ref="F15:R15"/>
    <mergeCell ref="B460:R460"/>
    <mergeCell ref="B461:R461"/>
    <mergeCell ref="B476:R476"/>
    <mergeCell ref="B477:R477"/>
  </mergeCells>
  <conditionalFormatting sqref="E369:E453 E18:E366">
    <cfRule type="containsText" dxfId="5" priority="10" operator="containsText" text="n.b.">
      <formula>NOT(ISERROR(SEARCH("n.b.",E18)))</formula>
    </cfRule>
  </conditionalFormatting>
  <conditionalFormatting sqref="E367:E368">
    <cfRule type="containsText" dxfId="4" priority="6" operator="containsText" text="n.b.">
      <formula>NOT(ISERROR(SEARCH("n.b.",E367)))</formula>
    </cfRule>
  </conditionalFormatting>
  <conditionalFormatting sqref="F18:Q366 F369:Q453">
    <cfRule type="containsText" dxfId="3" priority="5" operator="containsText" text="n.b.">
      <formula>NOT(ISERROR(SEARCH("n.b.",F18)))</formula>
    </cfRule>
  </conditionalFormatting>
  <conditionalFormatting sqref="F367:Q368">
    <cfRule type="containsText" dxfId="2" priority="4" operator="containsText" text="n.b.">
      <formula>NOT(ISERROR(SEARCH("n.b.",F367)))</formula>
    </cfRule>
  </conditionalFormatting>
  <conditionalFormatting sqref="R369:R453 R18:R366">
    <cfRule type="containsText" dxfId="1" priority="2" operator="containsText" text="n.b.">
      <formula>NOT(ISERROR(SEARCH("n.b.",R18)))</formula>
    </cfRule>
  </conditionalFormatting>
  <conditionalFormatting sqref="R367:R368">
    <cfRule type="containsText" dxfId="0" priority="1" operator="containsText" text="n.b.">
      <formula>NOT(ISERROR(SEARCH("n.b.",R367)))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Page &amp;P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Verkaufsmenge_WS</vt:lpstr>
      <vt:lpstr>Verkaufsmenge_WS!_GoBack</vt:lpstr>
      <vt:lpstr>Verkaufsmenge_WS!Print_Area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oni Dennis BLW</dc:creator>
  <cp:lastModifiedBy>Mukerji Sabine BLW</cp:lastModifiedBy>
  <cp:lastPrinted>2020-10-27T18:42:49Z</cp:lastPrinted>
  <dcterms:created xsi:type="dcterms:W3CDTF">2019-11-07T14:13:27Z</dcterms:created>
  <dcterms:modified xsi:type="dcterms:W3CDTF">2021-11-22T08:48:15Z</dcterms:modified>
</cp:coreProperties>
</file>